  </c>
      <c r="S19087" s="1" t="str">
        <f t="shared" si="5029"/>
        <v>&lt;Value ColumnRef='altra_denominazione'&gt;&lt;SimpleValue&gt;&lt;/SimpleValue&gt;&lt;/Value&gt;</v>
      </c>
      <c r="T19087" s="1" t="str">
        <f t="shared" si="5030"/>
        <v>&lt;Value ColumnRef='altra_denominazione_traslitterata'&gt;&lt;SimpleValue&gt;&lt;/SimpleValue&gt;&lt;/Value&gt;</v>
      </c>
      <c r="U19087" s="1" t="str">
        <f t="shared" si="5031"/>
        <v>&lt;Value ColumnRef='codice_istat_regione'&gt;&lt;SimpleValue&gt;03&lt;/SimpleValue&gt;&lt;/Value&gt;</v>
      </c>
      <c r="V19087" s="1" t="str">
        <f t="shared" si="5032"/>
        <v>&lt;Value ColumnRef='denominazione_regione'&gt;&lt;SimpleValue&gt;LOMBARDIA&lt;/SimpleValue&gt;&lt;/Value&gt;&lt;/row&gt;</v>
      </c>
    </row>
    <row r="19088" spans="1:22" x14ac:dyDescent="0.25">
      <c r="A19088" s="1">
        <v>10963</v>
      </c>
      <c r="B19088" s="2" t="s">
        <v>22</v>
      </c>
      <c r="C19088" s="2" t="s">
        <v>35505</v>
      </c>
      <c r="D19088" s="3" t="s">
        <v>35339</v>
      </c>
      <c r="E19088" s="1" t="s">
        <v>22954</v>
      </c>
      <c r="F19088" s="1" t="s">
        <v>22955</v>
      </c>
      <c r="G19088" s="1" t="s">
        <v>22955</v>
      </c>
      <c r="H19088" s="1" t="s">
        <v>14</v>
      </c>
      <c r="I19088" s="1" t="s">
        <v>14</v>
      </c>
      <c r="J19088" s="1" t="s">
        <v>25</v>
      </c>
      <c r="K19088" s="4" t="s">
        <v>36983</v>
      </c>
      <c r="L19088" s="1" t="str">
        <f t="shared" si="5022"/>
        <v>&lt;Row&gt;&lt;Value ColumnRef='id'&gt;&lt;SimpleValue&gt;10963&lt;/SimpleValue&gt;&lt;/Value&gt;</v>
      </c>
      <c r="M19088" s="1" t="str">
        <f t="shared" si="5023"/>
        <v>&lt;Value ColumnRef='data_istituzione'&gt;&lt;SimpleValue&gt;1861-03-17&lt;/SimpleValue&gt;&lt;/Value&gt;</v>
      </c>
      <c r="N19088" s="1" t="str">
        <f t="shared" si="5024"/>
        <v>&lt;Value ColumnRef='data_cessazione'&gt;&lt;SimpleValue&gt;9999-12-31&lt;/SimpleValue&gt;&lt;/Value&gt;</v>
      </c>
      <c r="O19088" s="1" t="str">
        <f t="shared" si="5025"/>
        <v>&lt;Value ColumnRef='codice_istat'&gt;&lt;SimpleValue&gt;017203&lt;/SimpleValue&gt;&lt;/Value&gt;</v>
      </c>
      <c r="P19088" s="1" t="str">
        <f t="shared" si="5026"/>
        <v>&lt;Value ColumnRef='codice_catastale'&gt;&lt;SimpleValue&gt;M070&lt;/SimpleValue&gt;&lt;/Value&gt;</v>
      </c>
      <c r="Q19088" s="1" t="str">
        <f t="shared" si="5027"/>
        <v>&lt;Value ColumnRef='denominazione'&gt;&lt;SimpleValue&gt;VISANO&lt;/SimpleValue&gt;&lt;/Value&gt;</v>
      </c>
      <c r="R19088" s="1" t="str">
        <f t="shared" si="5028"/>
        <v>&lt;Value ColumnRef='denominazione_traslitterata'&gt;&lt;SimpleValue&gt;VISANO&lt;/SimpleValue&gt;&lt;/Value&gt;</v>
      </c>
      <c r="S19088" s="1" t="str">
        <f t="shared" si="5029"/>
        <v>&lt;Value ColumnRef='altra_denominazione'&gt;&lt;SimpleValue&gt;&lt;/SimpleValue&gt;&lt;/Value&gt;</v>
      </c>
      <c r="T19088" s="1" t="str">
        <f t="shared" si="5030"/>
        <v>&lt;Value ColumnRef='altra_denominazione_traslitterata'&gt;&lt;SimpleValue&gt;&lt;/SimpleValue&gt;&lt;/Value&gt;</v>
      </c>
      <c r="U19088" s="1" t="str">
        <f t="shared" si="5031"/>
        <v>&lt;Value ColumnRef='codice_istat_regione'&gt;&lt;SimpleValue&gt;03&lt;/SimpleValue&gt;&lt;/Value&gt;</v>
      </c>
      <c r="V19088" s="1" t="str">
        <f>CONCATENATE("&lt;Value ColumnRef='denominazione_regione'&gt;&lt;SimpleValue&gt;",K19088,"&lt;/SimpleValue&gt;&lt;/Value&gt;&lt;/Row&gt;")</f>
        <v>&lt;Value ColumnRef='denominazione_regione'&gt;&lt;SimpleValue&gt;LOMBARDIA&lt;/SimpleValue&gt;&lt;/Value&gt;&lt;/Row&gt;</v>
      </c>
    </row>
    <row r="19089" spans="1:22" hidden="1" x14ac:dyDescent="0.25">
      <c r="A19089" s="1">
        <v>19640</v>
      </c>
      <c r="B19089" s="2" t="s">
        <v>22</v>
      </c>
      <c r="C19089" s="2" t="s">
        <v>35510</v>
      </c>
      <c r="D19089" s="3" t="s">
        <v>35340</v>
      </c>
      <c r="E19089" s="1" t="s">
        <v>22956</v>
      </c>
      <c r="F19089" s="1" t="s">
        <v>22957</v>
      </c>
      <c r="G19089" s="1" t="s">
        <v>22957</v>
      </c>
      <c r="H19089" s="1" t="s">
        <v>14</v>
      </c>
      <c r="I19089" s="1" t="s">
        <v>14</v>
      </c>
      <c r="J19089" s="1" t="s">
        <v>21</v>
      </c>
      <c r="K19089" s="4" t="s">
        <v>36982</v>
      </c>
      <c r="L19089" s="1" t="str">
        <f t="shared" si="5022"/>
        <v>&lt;Row&gt;&lt;Value ColumnRef='id'&gt;&lt;SimpleValue&gt;19640&lt;/SimpleValue&gt;&lt;/Value&gt;</v>
      </c>
      <c r="M19089" s="1" t="str">
        <f t="shared" si="5023"/>
        <v>&lt;Value ColumnRef='data_istituzione'&gt;&lt;SimpleValue&gt;1861-03-17&lt;/SimpleValue&gt;&lt;/Value&gt;</v>
      </c>
      <c r="N19089" s="1" t="str">
        <f t="shared" si="5024"/>
        <v>&lt;Value ColumnRef='data_cessazione'&gt;&lt;SimpleValue&gt;1927-01-11&lt;/SimpleValue&gt;&lt;/Value&gt;</v>
      </c>
      <c r="O19089" s="1" t="str">
        <f t="shared" si="5025"/>
        <v>&lt;Value ColumnRef='codice_istat'&gt;&lt;SimpleValue&gt;001311&lt;/SimpleValue&gt;&lt;/Value&gt;</v>
      </c>
      <c r="P19089" s="1" t="str">
        <f t="shared" si="5026"/>
        <v>&lt;Value ColumnRef='codice_catastale'&gt;&lt;SimpleValue&gt;M071&lt;/SimpleValue&gt;&lt;/Value&gt;</v>
      </c>
      <c r="Q19089" s="1" t="str">
        <f t="shared" si="5027"/>
        <v>&lt;Value ColumnRef='denominazione'&gt;&lt;SimpleValue&gt;VISCHE&lt;/SimpleValue&gt;&lt;/Value&gt;</v>
      </c>
      <c r="R19089" s="1" t="str">
        <f t="shared" si="5028"/>
        <v>&lt;Value ColumnRef='denominazione_traslitterata'&gt;&lt;SimpleValue&gt;VISCHE&lt;/SimpleValue&gt;&lt;/Value&gt;</v>
      </c>
      <c r="S19089" s="1" t="str">
        <f t="shared" si="5029"/>
        <v>&lt;Value ColumnRef='altra_denominazione'&gt;&lt;SimpleValue&gt;&lt;/SimpleValue&gt;&lt;/Value&gt;</v>
      </c>
      <c r="T19089" s="1" t="str">
        <f t="shared" si="5030"/>
        <v>&lt;Value ColumnRef='altra_denominazione_traslitterata'&gt;&lt;SimpleValue&gt;&lt;/SimpleValue&gt;&lt;/Value&gt;</v>
      </c>
      <c r="U19089" s="1" t="str">
        <f t="shared" si="5031"/>
        <v>&lt;Value ColumnRef='codice_istat_regione'&gt;&lt;SimpleValue&gt;01&lt;/SimpleValue&gt;&lt;/Value&gt;</v>
      </c>
      <c r="V19089" s="1" t="str">
        <f t="shared" si="5032"/>
        <v>&lt;Value ColumnRef='denominazione_regione'&gt;&lt;SimpleValue&gt;PIEMONTE&lt;/SimpleValue&gt;&lt;/Value&gt;&lt;/row&gt;</v>
      </c>
    </row>
    <row r="19090" spans="1:22" hidden="1" x14ac:dyDescent="0.25">
      <c r="A19090" s="1">
        <v>22365</v>
      </c>
      <c r="B19090" s="2" t="s">
        <v>47</v>
      </c>
      <c r="C19090" s="2" t="s">
        <v>35546</v>
      </c>
      <c r="D19090" s="3" t="s">
        <v>35341</v>
      </c>
      <c r="E19090" s="1" t="s">
        <v>22956</v>
      </c>
      <c r="F19090" s="1" t="s">
        <v>22957</v>
      </c>
      <c r="G19090" s="1" t="s">
        <v>22957</v>
      </c>
      <c r="H19090" s="1" t="s">
        <v>14</v>
      </c>
      <c r="I19090" s="1" t="s">
        <v>14</v>
      </c>
      <c r="J19090" s="1" t="s">
        <v>249</v>
      </c>
      <c r="K19090" s="4" t="s">
        <v>36998</v>
      </c>
      <c r="L19090" s="1" t="str">
        <f t="shared" si="5022"/>
        <v>&lt;Row&gt;&lt;Value ColumnRef='id'&gt;&lt;SimpleValue&gt;22365&lt;/SimpleValue&gt;&lt;/Value&gt;</v>
      </c>
      <c r="M19090" s="1" t="str">
        <f t="shared" si="5023"/>
        <v>&lt;Value ColumnRef='data_istituzione'&gt;&lt;SimpleValue&gt;1927-01-12&lt;/SimpleValue&gt;&lt;/Value&gt;</v>
      </c>
      <c r="N19090" s="1" t="str">
        <f t="shared" si="5024"/>
        <v>&lt;Value ColumnRef='data_cessazione'&gt;&lt;SimpleValue&gt;1945-10-04&lt;/SimpleValue&gt;&lt;/Value&gt;</v>
      </c>
      <c r="O19090" s="1" t="str">
        <f t="shared" si="5025"/>
        <v>&lt;Value ColumnRef='codice_istat'&gt;&lt;SimpleValue&gt;007905&lt;/SimpleValue&gt;&lt;/Value&gt;</v>
      </c>
      <c r="P19090" s="1" t="str">
        <f t="shared" si="5026"/>
        <v>&lt;Value ColumnRef='codice_catastale'&gt;&lt;SimpleValue&gt;M071&lt;/SimpleValue&gt;&lt;/Value&gt;</v>
      </c>
      <c r="Q19090" s="1" t="str">
        <f t="shared" si="5027"/>
        <v>&lt;Value ColumnRef='denominazione'&gt;&lt;SimpleValue&gt;VISCHE&lt;/SimpleValue&gt;&lt;/Value&gt;</v>
      </c>
      <c r="R19090" s="1" t="str">
        <f t="shared" si="5028"/>
        <v>&lt;Value ColumnRef='denominazione_traslitterata'&gt;&lt;SimpleValue&gt;VISCHE&lt;/SimpleValue&gt;&lt;/Value&gt;</v>
      </c>
      <c r="S19090" s="1" t="str">
        <f t="shared" si="5029"/>
        <v>&lt;Value ColumnRef='altra_denominazione'&gt;&lt;SimpleValue&gt;&lt;/SimpleValue&gt;&lt;/Value&gt;</v>
      </c>
      <c r="T19090" s="1" t="str">
        <f t="shared" si="5030"/>
        <v>&lt;Value ColumnRef='altra_denominazione_traslitterata'&gt;&lt;SimpleValue&gt;&lt;/SimpleValue&gt;&lt;/Value&gt;</v>
      </c>
      <c r="U19090" s="1" t="str">
        <f t="shared" si="5031"/>
        <v>&lt;Value ColumnRef='codice_istat_regione'&gt;&lt;SimpleValue&gt;02&lt;/SimpleValue&gt;&lt;/Value&gt;</v>
      </c>
      <c r="V19090" s="1" t="str">
        <f t="shared" si="5032"/>
        <v>&lt;Value ColumnRef='denominazione_regione'&gt;&lt;SimpleValue&gt;VALLE D’AOSTA&lt;/SimpleValue&gt;&lt;/Value&gt;&lt;/row&gt;</v>
      </c>
    </row>
    <row r="19091" spans="1:22" x14ac:dyDescent="0.25">
      <c r="A19091" s="1">
        <v>10964</v>
      </c>
      <c r="B19091" s="2" t="s">
        <v>251</v>
      </c>
      <c r="C19091" s="2" t="s">
        <v>35505</v>
      </c>
      <c r="D19091" s="3" t="s">
        <v>35340</v>
      </c>
      <c r="E19091" s="1" t="s">
        <v>22956</v>
      </c>
      <c r="F19091" s="1" t="s">
        <v>22957</v>
      </c>
      <c r="G19091" s="1" t="s">
        <v>22957</v>
      </c>
      <c r="H19091" s="1" t="s">
        <v>14</v>
      </c>
      <c r="I19091" s="1" t="s">
        <v>14</v>
      </c>
      <c r="J19091" s="1" t="s">
        <v>21</v>
      </c>
      <c r="K19091" s="4" t="s">
        <v>36982</v>
      </c>
      <c r="L19091" s="1" t="str">
        <f t="shared" si="5022"/>
        <v>&lt;Row&gt;&lt;Value ColumnRef='id'&gt;&lt;SimpleValue&gt;10964&lt;/SimpleValue&gt;&lt;/Value&gt;</v>
      </c>
      <c r="M19091" s="1" t="str">
        <f t="shared" si="5023"/>
        <v>&lt;Value ColumnRef='data_istituzione'&gt;&lt;SimpleValue&gt;1945-10-05&lt;/SimpleValue&gt;&lt;/Value&gt;</v>
      </c>
      <c r="N19091" s="1" t="str">
        <f t="shared" si="5024"/>
        <v>&lt;Value ColumnRef='data_cessazione'&gt;&lt;SimpleValue&gt;9999-12-31&lt;/SimpleValue&gt;&lt;/Value&gt;</v>
      </c>
      <c r="O19091" s="1" t="str">
        <f t="shared" si="5025"/>
        <v>&lt;Value ColumnRef='codice_istat'&gt;&lt;SimpleValue&gt;001311&lt;/SimpleValue&gt;&lt;/Value&gt;</v>
      </c>
      <c r="P19091" s="1" t="str">
        <f t="shared" si="5026"/>
        <v>&lt;Value ColumnRef='codice_catastale'&gt;&lt;SimpleValue&gt;M071&lt;/SimpleValue&gt;&lt;/Value&gt;</v>
      </c>
      <c r="Q19091" s="1" t="str">
        <f t="shared" si="5027"/>
        <v>&lt;Value ColumnRef='denominazione'&gt;&lt;SimpleValue&gt;VISCHE&lt;/SimpleValue&gt;&lt;/Value&gt;</v>
      </c>
      <c r="R19091" s="1" t="str">
        <f t="shared" si="5028"/>
        <v>&lt;Value ColumnRef='denominazione_traslitterata'&gt;&lt;SimpleValue&gt;VISCHE&lt;/SimpleValue&gt;&lt;/Value&gt;</v>
      </c>
      <c r="S19091" s="1" t="str">
        <f t="shared" si="5029"/>
        <v>&lt;Value ColumnRef='altra_denominazione'&gt;&lt;SimpleValue&gt;&lt;/SimpleValue&gt;&lt;/Value&gt;</v>
      </c>
      <c r="T19091" s="1" t="str">
        <f t="shared" si="5030"/>
        <v>&lt;Value ColumnRef='altra_denominazione_traslitterata'&gt;&lt;SimpleValue&gt;&lt;/SimpleValue&gt;&lt;/Value&gt;</v>
      </c>
      <c r="U19091" s="1" t="str">
        <f t="shared" si="5031"/>
        <v>&lt;Value ColumnRef='codice_istat_regione'&gt;&lt;SimpleValue&gt;01&lt;/SimpleValue&gt;&lt;/Value&gt;</v>
      </c>
      <c r="V19091" s="1" t="str">
        <f>CONCATENATE("&lt;Value ColumnRef='denominazione_regione'&gt;&lt;SimpleValue&gt;",K19091,"&lt;/SimpleValue&gt;&lt;/Value&gt;&lt;/Row&gt;")</f>
        <v>&lt;Value ColumnRef='denominazione_regione'&gt;&lt;SimpleValue&gt;PIEMONTE&lt;/SimpleValue&gt;&lt;/Value&gt;&lt;/Row&gt;</v>
      </c>
    </row>
    <row r="19092" spans="1:22" hidden="1" x14ac:dyDescent="0.25">
      <c r="A19092" s="1">
        <v>19641</v>
      </c>
      <c r="B19092" s="2" t="s">
        <v>22</v>
      </c>
      <c r="C19092" s="2" t="s">
        <v>35510</v>
      </c>
      <c r="D19092" s="3" t="s">
        <v>35342</v>
      </c>
      <c r="E19092" s="1" t="s">
        <v>22958</v>
      </c>
      <c r="F19092" s="1" t="s">
        <v>22959</v>
      </c>
      <c r="G19092" s="1" t="s">
        <v>22959</v>
      </c>
      <c r="H19092" s="1" t="s">
        <v>14</v>
      </c>
      <c r="I19092" s="1" t="s">
        <v>14</v>
      </c>
      <c r="J19092" s="1" t="s">
        <v>72</v>
      </c>
      <c r="K19092" s="4" t="s">
        <v>36990</v>
      </c>
      <c r="L19092" s="1" t="str">
        <f t="shared" si="5022"/>
        <v>&lt;Row&gt;&lt;Value ColumnRef='id'&gt;&lt;SimpleValue&gt;19641&lt;/SimpleValue&gt;&lt;/Value&gt;</v>
      </c>
      <c r="M19092" s="1" t="str">
        <f t="shared" si="5023"/>
        <v>&lt;Value ColumnRef='data_istituzione'&gt;&lt;SimpleValue&gt;1861-03-17&lt;/SimpleValue&gt;&lt;/Value&gt;</v>
      </c>
      <c r="N19092" s="1" t="str">
        <f t="shared" si="5024"/>
        <v>&lt;Value ColumnRef='data_cessazione'&gt;&lt;SimpleValue&gt;1927-01-11&lt;/SimpleValue&gt;&lt;/Value&gt;</v>
      </c>
      <c r="O19092" s="1" t="str">
        <f t="shared" si="5025"/>
        <v>&lt;Value ColumnRef='codice_istat'&gt;&lt;SimpleValue&gt;061899&lt;/SimpleValue&gt;&lt;/Value&gt;</v>
      </c>
      <c r="P19092" s="1" t="str">
        <f t="shared" si="5026"/>
        <v>&lt;Value ColumnRef='codice_catastale'&gt;&lt;SimpleValue&gt;M072&lt;/SimpleValue&gt;&lt;/Value&gt;</v>
      </c>
      <c r="Q19092" s="1" t="str">
        <f t="shared" si="5027"/>
        <v>&lt;Value ColumnRef='denominazione'&gt;&lt;SimpleValue&gt;VISCIANO&lt;/SimpleValue&gt;&lt;/Value&gt;</v>
      </c>
      <c r="R19092" s="1" t="str">
        <f t="shared" si="5028"/>
        <v>&lt;Value ColumnRef='denominazione_traslitterata'&gt;&lt;SimpleValue&gt;VISCIANO&lt;/SimpleValue&gt;&lt;/Value&gt;</v>
      </c>
      <c r="S19092" s="1" t="str">
        <f t="shared" si="5029"/>
        <v>&lt;Value ColumnRef='altra_denominazione'&gt;&lt;SimpleValue&gt;&lt;/SimpleValue&gt;&lt;/Value&gt;</v>
      </c>
      <c r="T19092" s="1" t="str">
        <f t="shared" si="5030"/>
        <v>&lt;Value ColumnRef='altra_denominazione_traslitterata'&gt;&lt;SimpleValue&gt;&lt;/SimpleValue&gt;&lt;/Value&gt;</v>
      </c>
      <c r="U19092" s="1" t="str">
        <f t="shared" si="5031"/>
        <v>&lt;Value ColumnRef='codice_istat_regione'&gt;&lt;SimpleValue&gt;15&lt;/SimpleValue&gt;&lt;/Value&gt;</v>
      </c>
      <c r="V19092" s="1" t="str">
        <f t="shared" si="5032"/>
        <v>&lt;Value ColumnRef='denominazione_regione'&gt;&lt;SimpleValue&gt;CAMPANIA&lt;/SimpleValue&gt;&lt;/Value&gt;&lt;/row&gt;</v>
      </c>
    </row>
    <row r="19093" spans="1:22" x14ac:dyDescent="0.25">
      <c r="A19093" s="1">
        <v>10965</v>
      </c>
      <c r="B19093" s="2" t="s">
        <v>47</v>
      </c>
      <c r="C19093" s="2" t="s">
        <v>35505</v>
      </c>
      <c r="D19093" s="3" t="s">
        <v>35343</v>
      </c>
      <c r="E19093" s="1" t="s">
        <v>22958</v>
      </c>
      <c r="F19093" s="1" t="s">
        <v>22959</v>
      </c>
      <c r="G19093" s="1" t="s">
        <v>22959</v>
      </c>
      <c r="H19093" s="1" t="s">
        <v>14</v>
      </c>
      <c r="I19093" s="1" t="s">
        <v>14</v>
      </c>
      <c r="J19093" s="1" t="s">
        <v>72</v>
      </c>
      <c r="K19093" s="4" t="s">
        <v>36990</v>
      </c>
      <c r="L19093" s="1" t="str">
        <f t="shared" si="5022"/>
        <v>&lt;Row&gt;&lt;Value ColumnRef='id'&gt;&lt;SimpleValue&gt;10965&lt;/SimpleValue&gt;&lt;/Value&gt;</v>
      </c>
      <c r="M19093" s="1" t="str">
        <f t="shared" si="5023"/>
        <v>&lt;Value ColumnRef='data_istituzione'&gt;&lt;SimpleValue&gt;1927-01-12&lt;/SimpleValue&gt;&lt;/Value&gt;</v>
      </c>
      <c r="N19093" s="1" t="str">
        <f t="shared" si="5024"/>
        <v>&lt;Value ColumnRef='data_cessazione'&gt;&lt;SimpleValue&gt;9999-12-31&lt;/SimpleValue&gt;&lt;/Value&gt;</v>
      </c>
      <c r="O19093" s="1" t="str">
        <f t="shared" si="5025"/>
        <v>&lt;Value ColumnRef='codice_istat'&gt;&lt;SimpleValue&gt;063088&lt;/SimpleValue&gt;&lt;/Value&gt;</v>
      </c>
      <c r="P19093" s="1" t="str">
        <f t="shared" si="5026"/>
        <v>&lt;Value ColumnRef='codice_catastale'&gt;&lt;SimpleValue&gt;M072&lt;/SimpleValue&gt;&lt;/Value&gt;</v>
      </c>
      <c r="Q19093" s="1" t="str">
        <f t="shared" si="5027"/>
        <v>&lt;Value ColumnRef='denominazione'&gt;&lt;SimpleValue&gt;VISCIANO&lt;/SimpleValue&gt;&lt;/Value&gt;</v>
      </c>
      <c r="R19093" s="1" t="str">
        <f t="shared" si="5028"/>
        <v>&lt;Value ColumnRef='denominazione_traslitterata'&gt;&lt;SimpleValue&gt;VISCIANO&lt;/SimpleValue&gt;&lt;/Value&gt;</v>
      </c>
      <c r="S19093" s="1" t="str">
        <f t="shared" si="5029"/>
        <v>&lt;Value ColumnRef='altra_denominazione'&gt;&lt;SimpleValue&gt;&lt;/SimpleValue&gt;&lt;/Value&gt;</v>
      </c>
      <c r="T19093" s="1" t="str">
        <f t="shared" si="5030"/>
        <v>&lt;Value ColumnRef='altra_denominazione_traslitterata'&gt;&lt;SimpleValue&gt;&lt;/SimpleValue&gt;&lt;/Value&gt;</v>
      </c>
      <c r="U19093" s="1" t="str">
        <f t="shared" si="5031"/>
        <v>&lt;Value ColumnRef='codice_istat_regione'&gt;&lt;SimpleValue&gt;15&lt;/SimpleValue&gt;&lt;/Value&gt;</v>
      </c>
      <c r="V19093" s="1" t="str">
        <f>CONCATENATE("&lt;Value ColumnRef='denominazione_regione'&gt;&lt;SimpleValue&gt;",K19093,"&lt;/SimpleValue&gt;&lt;/Value&gt;&lt;/Row&gt;")</f>
        <v>&lt;Value ColumnRef='denominazione_regione'&gt;&lt;SimpleValue&gt;CAMPANIA&lt;/SimpleValue&gt;&lt;/Value&gt;&lt;/Row&gt;</v>
      </c>
    </row>
    <row r="19094" spans="1:22" hidden="1" x14ac:dyDescent="0.25">
      <c r="A19094" s="1">
        <v>19642</v>
      </c>
      <c r="B19094" s="2" t="s">
        <v>304</v>
      </c>
      <c r="C19094" s="2" t="s">
        <v>35557</v>
      </c>
      <c r="D19094" s="3">
        <v>801249</v>
      </c>
      <c r="E19094" s="1" t="s">
        <v>22960</v>
      </c>
      <c r="F19094" s="1" t="s">
        <v>22961</v>
      </c>
      <c r="G19094" s="1" t="s">
        <v>22961</v>
      </c>
      <c r="H19094" s="1" t="s">
        <v>14</v>
      </c>
      <c r="I19094" s="1" t="s">
        <v>14</v>
      </c>
      <c r="J19094" s="1" t="s">
        <v>307</v>
      </c>
      <c r="K19094" s="4" t="s">
        <v>36999</v>
      </c>
      <c r="L19094" s="1" t="str">
        <f t="shared" si="5022"/>
        <v>&lt;Row&gt;&lt;Value ColumnRef='id'&gt;&lt;SimpleValue&gt;19642&lt;/SimpleValue&gt;&lt;/Value&gt;</v>
      </c>
      <c r="M19094" s="1" t="str">
        <f t="shared" si="5023"/>
        <v>&lt;Value ColumnRef='data_istituzione'&gt;&lt;SimpleValue&gt;1921-01-05&lt;/SimpleValue&gt;&lt;/Value&gt;</v>
      </c>
      <c r="N19094" s="1" t="str">
        <f t="shared" si="5024"/>
        <v>&lt;Value ColumnRef='data_cessazione'&gt;&lt;SimpleValue&gt;1923-02-07&lt;/SimpleValue&gt;&lt;/Value&gt;</v>
      </c>
      <c r="O19094" s="1" t="str">
        <f t="shared" si="5025"/>
        <v>&lt;Value ColumnRef='codice_istat'&gt;&lt;SimpleValue&gt;801249&lt;/SimpleValue&gt;&lt;/Value&gt;</v>
      </c>
      <c r="P19094" s="1" t="str">
        <f t="shared" si="5026"/>
        <v>&lt;Value ColumnRef='codice_catastale'&gt;&lt;SimpleValue&gt;M073&lt;/SimpleValue&gt;&lt;/Value&gt;</v>
      </c>
      <c r="Q19094" s="1" t="str">
        <f t="shared" si="5027"/>
        <v>&lt;Value ColumnRef='denominazione'&gt;&lt;SimpleValue&gt;VISCO&lt;/SimpleValue&gt;&lt;/Value&gt;</v>
      </c>
      <c r="R19094" s="1" t="str">
        <f t="shared" si="5028"/>
        <v>&lt;Value ColumnRef='denominazione_traslitterata'&gt;&lt;SimpleValue&gt;VISCO&lt;/SimpleValue&gt;&lt;/Value&gt;</v>
      </c>
      <c r="S19094" s="1" t="str">
        <f t="shared" si="5029"/>
        <v>&lt;Value ColumnRef='altra_denominazione'&gt;&lt;SimpleValue&gt;&lt;/SimpleValue&gt;&lt;/Value&gt;</v>
      </c>
      <c r="T19094" s="1" t="str">
        <f t="shared" si="5030"/>
        <v>&lt;Value ColumnRef='altra_denominazione_traslitterata'&gt;&lt;SimpleValue&gt;&lt;/SimpleValue&gt;&lt;/Value&gt;</v>
      </c>
      <c r="U19094" s="1" t="str">
        <f t="shared" si="5031"/>
        <v>&lt;Value ColumnRef='codice_istat_regione'&gt;&lt;SimpleValue&gt;06&lt;/SimpleValue&gt;&lt;/Value&gt;</v>
      </c>
      <c r="V19094" s="1" t="str">
        <f t="shared" si="5032"/>
        <v>&lt;Value ColumnRef='denominazione_regione'&gt;&lt;SimpleValue&gt;FRIULI VENEZIA GIULIA&lt;/SimpleValue&gt;&lt;/Value&gt;&lt;/row&gt;</v>
      </c>
    </row>
    <row r="19095" spans="1:22" hidden="1" x14ac:dyDescent="0.25">
      <c r="A19095" s="1">
        <v>19643</v>
      </c>
      <c r="B19095" s="2" t="s">
        <v>308</v>
      </c>
      <c r="C19095" s="2" t="s">
        <v>35561</v>
      </c>
      <c r="D19095" s="3" t="s">
        <v>35344</v>
      </c>
      <c r="E19095" s="1" t="s">
        <v>22960</v>
      </c>
      <c r="F19095" s="1" t="s">
        <v>22961</v>
      </c>
      <c r="G19095" s="1" t="s">
        <v>22961</v>
      </c>
      <c r="H19095" s="1" t="s">
        <v>14</v>
      </c>
      <c r="I19095" s="1" t="s">
        <v>14</v>
      </c>
      <c r="J19095" s="1" t="s">
        <v>307</v>
      </c>
      <c r="K19095" s="4" t="s">
        <v>36999</v>
      </c>
      <c r="L19095" s="1" t="str">
        <f t="shared" si="5022"/>
        <v>&lt;Row&gt;&lt;Value ColumnRef='id'&gt;&lt;SimpleValue&gt;19643&lt;/SimpleValue&gt;&lt;/Value&gt;</v>
      </c>
      <c r="M19095" s="1" t="str">
        <f t="shared" si="5023"/>
        <v>&lt;Value ColumnRef='data_istituzione'&gt;&lt;SimpleValue&gt;1923-02-08&lt;/SimpleValue&gt;&lt;/Value&gt;</v>
      </c>
      <c r="N19095" s="1" t="str">
        <f t="shared" si="5024"/>
        <v>&lt;Value ColumnRef='data_cessazione'&gt;&lt;SimpleValue&gt;1968-04-05&lt;/SimpleValue&gt;&lt;/Value&gt;</v>
      </c>
      <c r="O19095" s="1" t="str">
        <f t="shared" si="5025"/>
        <v>&lt;Value ColumnRef='codice_istat'&gt;&lt;SimpleValue&gt;030183&lt;/SimpleValue&gt;&lt;/Value&gt;</v>
      </c>
      <c r="P19095" s="1" t="str">
        <f t="shared" si="5026"/>
        <v>&lt;Value ColumnRef='codice_catastale'&gt;&lt;SimpleValue&gt;M073&lt;/SimpleValue&gt;&lt;/Value&gt;</v>
      </c>
      <c r="Q19095" s="1" t="str">
        <f t="shared" si="5027"/>
        <v>&lt;Value ColumnRef='denominazione'&gt;&lt;SimpleValue&gt;VISCO&lt;/SimpleValue&gt;&lt;/Value&gt;</v>
      </c>
      <c r="R19095" s="1" t="str">
        <f t="shared" si="5028"/>
        <v>&lt;Value ColumnRef='denominazione_traslitterata'&gt;&lt;SimpleValue&gt;VISCO&lt;/SimpleValue&gt;&lt;/Value&gt;</v>
      </c>
      <c r="S19095" s="1" t="str">
        <f t="shared" si="5029"/>
        <v>&lt;Value ColumnRef='altra_denominazione'&gt;&lt;SimpleValue&gt;&lt;/SimpleValue&gt;&lt;/Value&gt;</v>
      </c>
      <c r="T19095" s="1" t="str">
        <f t="shared" si="5030"/>
        <v>&lt;Value ColumnRef='altra_denominazione_traslitterata'&gt;&lt;SimpleValue&gt;&lt;/SimpleValue&gt;&lt;/Value&gt;</v>
      </c>
      <c r="U19095" s="1" t="str">
        <f t="shared" si="5031"/>
        <v>&lt;Value ColumnRef='codice_istat_regione'&gt;&lt;SimpleValue&gt;06&lt;/SimpleValue&gt;&lt;/Value&gt;</v>
      </c>
      <c r="V19095" s="1" t="str">
        <f t="shared" si="5032"/>
        <v>&lt;Value ColumnRef='denominazione_regione'&gt;&lt;SimpleValue&gt;FRIULI VENEZIA GIULIA&lt;/SimpleValue&gt;&lt;/Value&gt;&lt;/row&gt;</v>
      </c>
    </row>
    <row r="19096" spans="1:22" x14ac:dyDescent="0.25">
      <c r="A19096" s="1">
        <v>10966</v>
      </c>
      <c r="B19096" s="2" t="s">
        <v>327</v>
      </c>
      <c r="C19096" s="2" t="s">
        <v>35505</v>
      </c>
      <c r="D19096" s="3" t="s">
        <v>32365</v>
      </c>
      <c r="E19096" s="1" t="s">
        <v>22960</v>
      </c>
      <c r="F19096" s="1" t="s">
        <v>22961</v>
      </c>
      <c r="G19096" s="1" t="s">
        <v>22961</v>
      </c>
      <c r="H19096" s="1" t="s">
        <v>14</v>
      </c>
      <c r="I19096" s="1" t="s">
        <v>14</v>
      </c>
      <c r="J19096" s="1" t="s">
        <v>307</v>
      </c>
      <c r="K19096" s="4" t="s">
        <v>36999</v>
      </c>
      <c r="L19096" s="1" t="str">
        <f t="shared" si="5022"/>
        <v>&lt;Row&gt;&lt;Value ColumnRef='id'&gt;&lt;SimpleValue&gt;10966&lt;/SimpleValue&gt;&lt;/Value&gt;</v>
      </c>
      <c r="M19096" s="1" t="str">
        <f t="shared" si="5023"/>
        <v>&lt;Value ColumnRef='data_istituzione'&gt;&lt;SimpleValue&gt;1968-04-06&lt;/SimpleValue&gt;&lt;/Value&gt;</v>
      </c>
      <c r="N19096" s="1" t="str">
        <f t="shared" si="5024"/>
        <v>&lt;Value ColumnRef='data_cessazione'&gt;&lt;SimpleValue&gt;9999-12-31&lt;/SimpleValue&gt;&lt;/Value&gt;</v>
      </c>
      <c r="O19096" s="1" t="str">
        <f t="shared" si="5025"/>
        <v>&lt;Value ColumnRef='codice_istat'&gt;&lt;SimpleValue&gt;030135&lt;/SimpleValue&gt;&lt;/Value&gt;</v>
      </c>
      <c r="P19096" s="1" t="str">
        <f t="shared" si="5026"/>
        <v>&lt;Value ColumnRef='codice_catastale'&gt;&lt;SimpleValue&gt;M073&lt;/SimpleValue&gt;&lt;/Value&gt;</v>
      </c>
      <c r="Q19096" s="1" t="str">
        <f t="shared" si="5027"/>
        <v>&lt;Value ColumnRef='denominazione'&gt;&lt;SimpleValue&gt;VISCO&lt;/SimpleValue&gt;&lt;/Value&gt;</v>
      </c>
      <c r="R19096" s="1" t="str">
        <f t="shared" si="5028"/>
        <v>&lt;Value ColumnRef='denominazione_traslitterata'&gt;&lt;SimpleValue&gt;VISCO&lt;/SimpleValue&gt;&lt;/Value&gt;</v>
      </c>
      <c r="S19096" s="1" t="str">
        <f t="shared" si="5029"/>
        <v>&lt;Value ColumnRef='altra_denominazione'&gt;&lt;SimpleValue&gt;&lt;/SimpleValue&gt;&lt;/Value&gt;</v>
      </c>
      <c r="T19096" s="1" t="str">
        <f t="shared" si="5030"/>
        <v>&lt;Value ColumnRef='altra_denominazione_traslitterata'&gt;&lt;SimpleValue&gt;&lt;/SimpleValue&gt;&lt;/Value&gt;</v>
      </c>
      <c r="U19096" s="1" t="str">
        <f t="shared" si="5031"/>
        <v>&lt;Value ColumnRef='codice_istat_regione'&gt;&lt;SimpleValue&gt;06&lt;/SimpleValue&gt;&lt;/Value&gt;</v>
      </c>
      <c r="V19096" s="1" t="str">
        <f>CONCATENATE("&lt;Value ColumnRef='denominazione_regione'&gt;&lt;SimpleValue&gt;",K19096,"&lt;/SimpleValue&gt;&lt;/Value&gt;&lt;/Row&gt;")</f>
        <v>&lt;Value ColumnRef='denominazione_regione'&gt;&lt;SimpleValue&gt;FRIULI VENEZIA GIULIA&lt;/SimpleValue&gt;&lt;/Value&gt;&lt;/Row&gt;</v>
      </c>
    </row>
    <row r="19097" spans="1:22" hidden="1" x14ac:dyDescent="0.25">
      <c r="A19097" s="1">
        <v>17960</v>
      </c>
      <c r="B19097" s="2" t="s">
        <v>304</v>
      </c>
      <c r="C19097" s="2" t="s">
        <v>35557</v>
      </c>
      <c r="D19097" s="3">
        <v>801250</v>
      </c>
      <c r="E19097" s="1" t="s">
        <v>22962</v>
      </c>
      <c r="F19097" s="1" t="s">
        <v>22963</v>
      </c>
      <c r="G19097" s="1" t="s">
        <v>22963</v>
      </c>
      <c r="H19097" s="1" t="s">
        <v>14</v>
      </c>
      <c r="I19097" s="1" t="s">
        <v>14</v>
      </c>
      <c r="J19097" s="5" t="s">
        <v>1832</v>
      </c>
      <c r="K19097" s="4" t="s">
        <v>36987</v>
      </c>
      <c r="L19097" s="1" t="str">
        <f t="shared" si="5022"/>
        <v>&lt;Row&gt;&lt;Value ColumnRef='id'&gt;&lt;SimpleValue&gt;17960&lt;/SimpleValue&gt;&lt;/Value&gt;</v>
      </c>
      <c r="M19097" s="1" t="str">
        <f t="shared" si="5023"/>
        <v>&lt;Value ColumnRef='data_istituzione'&gt;&lt;SimpleValue&gt;1921-01-05&lt;/SimpleValue&gt;&lt;/Value&gt;</v>
      </c>
      <c r="N19097" s="1" t="str">
        <f t="shared" si="5024"/>
        <v>&lt;Value ColumnRef='data_cessazione'&gt;&lt;SimpleValue&gt;1923-02-07&lt;/SimpleValue&gt;&lt;/Value&gt;</v>
      </c>
      <c r="O19097" s="1" t="str">
        <f t="shared" si="5025"/>
        <v>&lt;Value ColumnRef='codice_istat'&gt;&lt;SimpleValue&gt;801250&lt;/SimpleValue&gt;&lt;/Value&gt;</v>
      </c>
      <c r="P19097" s="1" t="str">
        <f t="shared" si="5026"/>
        <v>&lt;Value ColumnRef='codice_catastale'&gt;&lt;SimpleValue&gt;M074&lt;/SimpleValue&gt;&lt;/Value&gt;</v>
      </c>
      <c r="Q19097" s="1" t="str">
        <f t="shared" si="5027"/>
        <v>&lt;Value ColumnRef='denominazione'&gt;&lt;SimpleValue&gt;VISIGNANO&lt;/SimpleValue&gt;&lt;/Value&gt;</v>
      </c>
      <c r="R19097" s="1" t="str">
        <f t="shared" si="5028"/>
        <v>&lt;Value ColumnRef='denominazione_traslitterata'&gt;&lt;SimpleValue&gt;VISIGNANO&lt;/SimpleValue&gt;&lt;/Value&gt;</v>
      </c>
      <c r="S19097" s="1" t="str">
        <f t="shared" si="5029"/>
        <v>&lt;Value ColumnRef='altra_denominazione'&gt;&lt;SimpleValue&gt;&lt;/SimpleValue&gt;&lt;/Value&gt;</v>
      </c>
      <c r="T19097" s="1" t="str">
        <f t="shared" si="5030"/>
        <v>&lt;Value ColumnRef='altra_denominazione_traslitterata'&gt;&lt;SimpleValue&gt;&lt;/SimpleValue&gt;&lt;/Value&gt;</v>
      </c>
      <c r="U19097" s="1" t="str">
        <f t="shared" si="5031"/>
        <v>&lt;Value ColumnRef='codice_istat_regione'&gt;&lt;SimpleValue&gt;00&lt;/SimpleValue&gt;&lt;/Value&gt;</v>
      </c>
      <c r="V19097" s="1" t="str">
        <f t="shared" si="5032"/>
        <v>&lt;Value ColumnRef='denominazione_regione'&gt;&lt;SimpleValue&gt;_ND&lt;/SimpleValue&gt;&lt;/Value&gt;&lt;/row&gt;</v>
      </c>
    </row>
    <row r="19098" spans="1:22" hidden="1" x14ac:dyDescent="0.25">
      <c r="A19098" s="1">
        <v>13917</v>
      </c>
      <c r="B19098" s="2" t="s">
        <v>308</v>
      </c>
      <c r="C19098" s="2" t="s">
        <v>17782</v>
      </c>
      <c r="D19098" s="3">
        <v>702741</v>
      </c>
      <c r="E19098" s="1" t="s">
        <v>22962</v>
      </c>
      <c r="F19098" s="1" t="s">
        <v>22963</v>
      </c>
      <c r="G19098" s="1" t="s">
        <v>22963</v>
      </c>
      <c r="H19098" s="1" t="s">
        <v>14</v>
      </c>
      <c r="I19098" s="1" t="s">
        <v>14</v>
      </c>
      <c r="J19098" s="5" t="s">
        <v>1832</v>
      </c>
      <c r="K19098" s="4" t="s">
        <v>36987</v>
      </c>
      <c r="L19098" s="1" t="str">
        <f t="shared" si="5022"/>
        <v>&lt;Row&gt;&lt;Value ColumnRef='id'&gt;&lt;SimpleValue&gt;13917&lt;/SimpleValue&gt;&lt;/Value&gt;</v>
      </c>
      <c r="M19098" s="1" t="str">
        <f t="shared" si="5023"/>
        <v>&lt;Value ColumnRef='data_istituzione'&gt;&lt;SimpleValue&gt;1923-02-08&lt;/SimpleValue&gt;&lt;/Value&gt;</v>
      </c>
      <c r="N19098" s="1" t="str">
        <f t="shared" si="5024"/>
        <v>&lt;Value ColumnRef='data_cessazione'&gt;&lt;SimpleValue&gt;1924-12-12&lt;/SimpleValue&gt;&lt;/Value&gt;</v>
      </c>
      <c r="O19098" s="1" t="str">
        <f t="shared" si="5025"/>
        <v>&lt;Value ColumnRef='codice_istat'&gt;&lt;SimpleValue&gt;702741&lt;/SimpleValue&gt;&lt;/Value&gt;</v>
      </c>
      <c r="P19098" s="1" t="str">
        <f t="shared" si="5026"/>
        <v>&lt;Value ColumnRef='codice_catastale'&gt;&lt;SimpleValue&gt;M074&lt;/SimpleValue&gt;&lt;/Value&gt;</v>
      </c>
      <c r="Q19098" s="1" t="str">
        <f t="shared" si="5027"/>
        <v>&lt;Value ColumnRef='denominazione'&gt;&lt;SimpleValue&gt;VISIGNANO&lt;/SimpleValue&gt;&lt;/Value&gt;</v>
      </c>
      <c r="R19098" s="1" t="str">
        <f t="shared" si="5028"/>
        <v>&lt;Value ColumnRef='denominazione_traslitterata'&gt;&lt;SimpleValue&gt;VISIGNANO&lt;/SimpleValue&gt;&lt;/Value&gt;</v>
      </c>
      <c r="S19098" s="1" t="str">
        <f t="shared" si="5029"/>
        <v>&lt;Value ColumnRef='altra_denominazione'&gt;&lt;SimpleValue&gt;&lt;/SimpleValue&gt;&lt;/Value&gt;</v>
      </c>
      <c r="T19098" s="1" t="str">
        <f t="shared" si="5030"/>
        <v>&lt;Value ColumnRef='altra_denominazione_traslitterata'&gt;&lt;SimpleValue&gt;&lt;/SimpleValue&gt;&lt;/Value&gt;</v>
      </c>
      <c r="U19098" s="1" t="str">
        <f t="shared" si="5031"/>
        <v>&lt;Value ColumnRef='codice_istat_regione'&gt;&lt;SimpleValue&gt;00&lt;/SimpleValue&gt;&lt;/Value&gt;</v>
      </c>
      <c r="V19098" s="1" t="str">
        <f t="shared" si="5032"/>
        <v>&lt;Value ColumnRef='denominazione_regione'&gt;&lt;SimpleValue&gt;_ND&lt;/SimpleValue&gt;&lt;/Value&gt;&lt;/row&gt;</v>
      </c>
    </row>
    <row r="19099" spans="1:22" hidden="1" x14ac:dyDescent="0.25">
      <c r="A19099" s="1">
        <v>10967</v>
      </c>
      <c r="B19099" s="2" t="s">
        <v>22964</v>
      </c>
      <c r="C19099" s="2" t="s">
        <v>35512</v>
      </c>
      <c r="D19099" s="3">
        <v>702741</v>
      </c>
      <c r="E19099" s="1" t="s">
        <v>22962</v>
      </c>
      <c r="F19099" s="1" t="s">
        <v>22965</v>
      </c>
      <c r="G19099" s="1" t="s">
        <v>22965</v>
      </c>
      <c r="H19099" s="1" t="s">
        <v>14</v>
      </c>
      <c r="I19099" s="1" t="s">
        <v>14</v>
      </c>
      <c r="J19099" s="5" t="s">
        <v>1832</v>
      </c>
      <c r="K19099" s="4" t="s">
        <v>36987</v>
      </c>
      <c r="L19099" s="1" t="str">
        <f t="shared" si="5022"/>
        <v>&lt;Row&gt;&lt;Value ColumnRef='id'&gt;&lt;SimpleValue&gt;10967&lt;/SimpleValue&gt;&lt;/Value&gt;</v>
      </c>
      <c r="M19099" s="1" t="str">
        <f t="shared" si="5023"/>
        <v>&lt;Value ColumnRef='data_istituzione'&gt;&lt;SimpleValue&gt;1924-12-13&lt;/SimpleValue&gt;&lt;/Value&gt;</v>
      </c>
      <c r="N19099" s="1" t="str">
        <f t="shared" si="5024"/>
        <v>&lt;Value ColumnRef='data_cessazione'&gt;&lt;SimpleValue&gt;1947-09-15&lt;/SimpleValue&gt;&lt;/Value&gt;</v>
      </c>
      <c r="O19099" s="1" t="str">
        <f t="shared" si="5025"/>
        <v>&lt;Value ColumnRef='codice_istat'&gt;&lt;SimpleValue&gt;702741&lt;/SimpleValue&gt;&lt;/Value&gt;</v>
      </c>
      <c r="P19099" s="1" t="str">
        <f t="shared" si="5026"/>
        <v>&lt;Value ColumnRef='codice_catastale'&gt;&lt;SimpleValue&gt;M074&lt;/SimpleValue&gt;&lt;/Value&gt;</v>
      </c>
      <c r="Q19099" s="1" t="str">
        <f t="shared" si="5027"/>
        <v>&lt;Value ColumnRef='denominazione'&gt;&lt;SimpleValue&gt;VISIGNANO D'ISTRIA&lt;/SimpleValue&gt;&lt;/Value&gt;</v>
      </c>
      <c r="R19099" s="1" t="str">
        <f t="shared" si="5028"/>
        <v>&lt;Value ColumnRef='denominazione_traslitterata'&gt;&lt;SimpleValue&gt;VISIGNANO D'ISTRIA&lt;/SimpleValue&gt;&lt;/Value&gt;</v>
      </c>
      <c r="S19099" s="1" t="str">
        <f t="shared" si="5029"/>
        <v>&lt;Value ColumnRef='altra_denominazione'&gt;&lt;SimpleValue&gt;&lt;/SimpleValue&gt;&lt;/Value&gt;</v>
      </c>
      <c r="T19099" s="1" t="str">
        <f t="shared" si="5030"/>
        <v>&lt;Value ColumnRef='altra_denominazione_traslitterata'&gt;&lt;SimpleValue&gt;&lt;/SimpleValue&gt;&lt;/Value&gt;</v>
      </c>
      <c r="U19099" s="1" t="str">
        <f t="shared" si="5031"/>
        <v>&lt;Value ColumnRef='codice_istat_regione'&gt;&lt;SimpleValue&gt;00&lt;/SimpleValue&gt;&lt;/Value&gt;</v>
      </c>
      <c r="V19099" s="1" t="str">
        <f t="shared" si="5032"/>
        <v>&lt;Value ColumnRef='denominazione_regione'&gt;&lt;SimpleValue&gt;_ND&lt;/SimpleValue&gt;&lt;/Value&gt;&lt;/row&gt;</v>
      </c>
    </row>
    <row r="19100" spans="1:22" hidden="1" x14ac:dyDescent="0.25">
      <c r="A19100" s="1">
        <v>10968</v>
      </c>
      <c r="B19100" s="2" t="s">
        <v>304</v>
      </c>
      <c r="C19100" s="2" t="s">
        <v>35557</v>
      </c>
      <c r="D19100" s="3">
        <v>801251</v>
      </c>
      <c r="E19100" s="1" t="s">
        <v>22966</v>
      </c>
      <c r="F19100" s="1" t="s">
        <v>22967</v>
      </c>
      <c r="G19100" s="1" t="s">
        <v>22967</v>
      </c>
      <c r="H19100" s="1" t="s">
        <v>14</v>
      </c>
      <c r="I19100" s="1" t="s">
        <v>14</v>
      </c>
      <c r="J19100" s="5" t="s">
        <v>1832</v>
      </c>
      <c r="K19100" s="4" t="s">
        <v>36987</v>
      </c>
      <c r="L19100" s="1" t="str">
        <f t="shared" si="5022"/>
        <v>&lt;Row&gt;&lt;Value ColumnRef='id'&gt;&lt;SimpleValue&gt;10968&lt;/SimpleValue&gt;&lt;/Value&gt;</v>
      </c>
      <c r="M19100" s="1" t="str">
        <f t="shared" si="5023"/>
        <v>&lt;Value ColumnRef='data_istituzione'&gt;&lt;SimpleValue&gt;1921-01-05&lt;/SimpleValue&gt;&lt;/Value&gt;</v>
      </c>
      <c r="N19100" s="1" t="str">
        <f t="shared" si="5024"/>
        <v>&lt;Value ColumnRef='data_cessazione'&gt;&lt;SimpleValue&gt;1923-02-07&lt;/SimpleValue&gt;&lt;/Value&gt;</v>
      </c>
      <c r="O19100" s="1" t="str">
        <f t="shared" si="5025"/>
        <v>&lt;Value ColumnRef='codice_istat'&gt;&lt;SimpleValue&gt;801251&lt;/SimpleValue&gt;&lt;/Value&gt;</v>
      </c>
      <c r="P19100" s="1" t="str">
        <f t="shared" si="5026"/>
        <v>&lt;Value ColumnRef='codice_catastale'&gt;&lt;SimpleValue&gt;M075&lt;/SimpleValue&gt;&lt;/Value&gt;</v>
      </c>
      <c r="Q19100" s="1" t="str">
        <f t="shared" si="5027"/>
        <v>&lt;Value ColumnRef='denominazione'&gt;&lt;SimpleValue&gt;VISINADA&lt;/SimpleValue&gt;&lt;/Value&gt;</v>
      </c>
      <c r="R19100" s="1" t="str">
        <f t="shared" si="5028"/>
        <v>&lt;Value ColumnRef='denominazione_traslitterata'&gt;&lt;SimpleValue&gt;VISINADA&lt;/SimpleValue&gt;&lt;/Value&gt;</v>
      </c>
      <c r="S19100" s="1" t="str">
        <f t="shared" si="5029"/>
        <v>&lt;Value ColumnRef='altra_denominazione'&gt;&lt;SimpleValue&gt;&lt;/SimpleValue&gt;&lt;/Value&gt;</v>
      </c>
      <c r="T19100" s="1" t="str">
        <f t="shared" si="5030"/>
        <v>&lt;Value ColumnRef='altra_denominazione_traslitterata'&gt;&lt;SimpleValue&gt;&lt;/SimpleValue&gt;&lt;/Value&gt;</v>
      </c>
      <c r="U19100" s="1" t="str">
        <f t="shared" si="5031"/>
        <v>&lt;Value ColumnRef='codice_istat_regione'&gt;&lt;SimpleValue&gt;00&lt;/SimpleValue&gt;&lt;/Value&gt;</v>
      </c>
      <c r="V19100" s="1" t="str">
        <f t="shared" si="5032"/>
        <v>&lt;Value ColumnRef='denominazione_regione'&gt;&lt;SimpleValue&gt;_ND&lt;/SimpleValue&gt;&lt;/Value&gt;&lt;/row&gt;</v>
      </c>
    </row>
    <row r="19101" spans="1:22" hidden="1" x14ac:dyDescent="0.25">
      <c r="A19101" s="1">
        <v>19644</v>
      </c>
      <c r="B19101" s="2" t="s">
        <v>308</v>
      </c>
      <c r="C19101" s="2" t="s">
        <v>35512</v>
      </c>
      <c r="D19101" s="3">
        <v>702742</v>
      </c>
      <c r="E19101" s="1" t="s">
        <v>22966</v>
      </c>
      <c r="F19101" s="1" t="s">
        <v>22967</v>
      </c>
      <c r="G19101" s="1" t="s">
        <v>22967</v>
      </c>
      <c r="H19101" s="1" t="s">
        <v>14</v>
      </c>
      <c r="I19101" s="1" t="s">
        <v>14</v>
      </c>
      <c r="J19101" s="5" t="s">
        <v>1832</v>
      </c>
      <c r="K19101" s="4" t="s">
        <v>36987</v>
      </c>
      <c r="L19101" s="1" t="str">
        <f t="shared" si="5022"/>
        <v>&lt;Row&gt;&lt;Value ColumnRef='id'&gt;&lt;SimpleValue&gt;19644&lt;/SimpleValue&gt;&lt;/Value&gt;</v>
      </c>
      <c r="M19101" s="1" t="str">
        <f t="shared" si="5023"/>
        <v>&lt;Value ColumnRef='data_istituzione'&gt;&lt;SimpleValue&gt;1923-02-08&lt;/SimpleValue&gt;&lt;/Value&gt;</v>
      </c>
      <c r="N19101" s="1" t="str">
        <f t="shared" si="5024"/>
        <v>&lt;Value ColumnRef='data_cessazione'&gt;&lt;SimpleValue&gt;1947-09-15&lt;/SimpleValue&gt;&lt;/Value&gt;</v>
      </c>
      <c r="O19101" s="1" t="str">
        <f t="shared" si="5025"/>
        <v>&lt;Value ColumnRef='codice_istat'&gt;&lt;SimpleValue&gt;702742&lt;/SimpleValue&gt;&lt;/Value&gt;</v>
      </c>
      <c r="P19101" s="1" t="str">
        <f t="shared" si="5026"/>
        <v>&lt;Value ColumnRef='codice_catastale'&gt;&lt;SimpleValue&gt;M075&lt;/SimpleValue&gt;&lt;/Value&gt;</v>
      </c>
      <c r="Q19101" s="1" t="str">
        <f t="shared" si="5027"/>
        <v>&lt;Value ColumnRef='denominazione'&gt;&lt;SimpleValue&gt;VISINADA&lt;/SimpleValue&gt;&lt;/Value&gt;</v>
      </c>
      <c r="R19101" s="1" t="str">
        <f t="shared" si="5028"/>
        <v>&lt;Value ColumnRef='denominazione_traslitterata'&gt;&lt;SimpleValue&gt;VISINADA&lt;/SimpleValue&gt;&lt;/Value&gt;</v>
      </c>
      <c r="S19101" s="1" t="str">
        <f t="shared" si="5029"/>
        <v>&lt;Value ColumnRef='altra_denominazione'&gt;&lt;SimpleValue&gt;&lt;/SimpleValue&gt;&lt;/Value&gt;</v>
      </c>
      <c r="T19101" s="1" t="str">
        <f t="shared" si="5030"/>
        <v>&lt;Value ColumnRef='altra_denominazione_traslitterata'&gt;&lt;SimpleValue&gt;&lt;/SimpleValue&gt;&lt;/Value&gt;</v>
      </c>
      <c r="U19101" s="1" t="str">
        <f t="shared" si="5031"/>
        <v>&lt;Value ColumnRef='codice_istat_regione'&gt;&lt;SimpleValue&gt;00&lt;/SimpleValue&gt;&lt;/Value&gt;</v>
      </c>
      <c r="V19101" s="1" t="str">
        <f t="shared" si="5032"/>
        <v>&lt;Value ColumnRef='denominazione_regione'&gt;&lt;SimpleValue&gt;_ND&lt;/SimpleValue&gt;&lt;/Value&gt;&lt;/row&gt;</v>
      </c>
    </row>
    <row r="19102" spans="1:22" hidden="1" x14ac:dyDescent="0.25">
      <c r="A19102" s="1">
        <v>10969</v>
      </c>
      <c r="B19102" s="2" t="s">
        <v>22</v>
      </c>
      <c r="C19102" s="2" t="s">
        <v>35521</v>
      </c>
      <c r="D19102" s="3" t="s">
        <v>35345</v>
      </c>
      <c r="E19102" s="1" t="s">
        <v>22968</v>
      </c>
      <c r="F19102" s="1" t="s">
        <v>22969</v>
      </c>
      <c r="G19102" s="1" t="s">
        <v>22969</v>
      </c>
      <c r="H19102" s="1" t="s">
        <v>14</v>
      </c>
      <c r="I19102" s="1" t="s">
        <v>14</v>
      </c>
      <c r="J19102" s="1" t="s">
        <v>25</v>
      </c>
      <c r="K19102" s="4" t="s">
        <v>36983</v>
      </c>
      <c r="L19102" s="1" t="str">
        <f t="shared" si="5022"/>
        <v>&lt;Row&gt;&lt;Value ColumnRef='id'&gt;&lt;SimpleValue&gt;10969&lt;/SimpleValue&gt;&lt;/Value&gt;</v>
      </c>
      <c r="M19102" s="1" t="str">
        <f t="shared" si="5023"/>
        <v>&lt;Value ColumnRef='data_istituzione'&gt;&lt;SimpleValue&gt;1861-03-17&lt;/SimpleValue&gt;&lt;/Value&gt;</v>
      </c>
      <c r="N19102" s="1" t="str">
        <f t="shared" si="5024"/>
        <v>&lt;Value ColumnRef='data_cessazione'&gt;&lt;SimpleValue&gt;1928-01-25&lt;/SimpleValue&gt;&lt;/Value&gt;</v>
      </c>
      <c r="O19102" s="1" t="str">
        <f t="shared" si="5025"/>
        <v>&lt;Value ColumnRef='codice_istat'&gt;&lt;SimpleValue&gt;013960&lt;/SimpleValue&gt;&lt;/Value&gt;</v>
      </c>
      <c r="P19102" s="1" t="str">
        <f t="shared" si="5026"/>
        <v>&lt;Value ColumnRef='codice_catastale'&gt;&lt;SimpleValue&gt;M076&lt;/SimpleValue&gt;&lt;/Value&gt;</v>
      </c>
      <c r="Q19102" s="1" t="str">
        <f t="shared" si="5027"/>
        <v>&lt;Value ColumnRef='denominazione'&gt;&lt;SimpleValue&gt;VISINO&lt;/SimpleValue&gt;&lt;/Value&gt;</v>
      </c>
      <c r="R19102" s="1" t="str">
        <f t="shared" si="5028"/>
        <v>&lt;Value ColumnRef='denominazione_traslitterata'&gt;&lt;SimpleValue&gt;VISINO&lt;/SimpleValue&gt;&lt;/Value&gt;</v>
      </c>
      <c r="S19102" s="1" t="str">
        <f t="shared" si="5029"/>
        <v>&lt;Value ColumnRef='altra_denominazione'&gt;&lt;SimpleValue&gt;&lt;/SimpleValue&gt;&lt;/Value&gt;</v>
      </c>
      <c r="T19102" s="1" t="str">
        <f t="shared" si="5030"/>
        <v>&lt;Value ColumnRef='altra_denominazione_traslitterata'&gt;&lt;SimpleValue&gt;&lt;/SimpleValue&gt;&lt;/Value&gt;</v>
      </c>
      <c r="U19102" s="1" t="str">
        <f t="shared" si="5031"/>
        <v>&lt;Value ColumnRef='codice_istat_regione'&gt;&lt;SimpleValue&gt;03&lt;/SimpleValue&gt;&lt;/Value&gt;</v>
      </c>
      <c r="V19102" s="1" t="str">
        <f t="shared" si="5032"/>
        <v>&lt;Value ColumnRef='denominazione_regione'&gt;&lt;SimpleValue&gt;LOMBARDIA&lt;/SimpleValue&gt;&lt;/Value&gt;&lt;/row&gt;</v>
      </c>
    </row>
    <row r="19103" spans="1:22" hidden="1" x14ac:dyDescent="0.25">
      <c r="A19103" s="1">
        <v>19645</v>
      </c>
      <c r="B19103" s="2" t="s">
        <v>22</v>
      </c>
      <c r="C19103" s="2" t="s">
        <v>180</v>
      </c>
      <c r="D19103" s="3" t="s">
        <v>35346</v>
      </c>
      <c r="E19103" s="1" t="s">
        <v>22970</v>
      </c>
      <c r="F19103" s="1" t="s">
        <v>22971</v>
      </c>
      <c r="G19103" s="1" t="s">
        <v>22971</v>
      </c>
      <c r="H19103" s="1" t="s">
        <v>14</v>
      </c>
      <c r="I19103" s="1" t="s">
        <v>14</v>
      </c>
      <c r="J19103" s="1" t="s">
        <v>21</v>
      </c>
      <c r="K19103" s="4" t="s">
        <v>36982</v>
      </c>
      <c r="L19103" s="1" t="str">
        <f t="shared" si="5022"/>
        <v>&lt;Row&gt;&lt;Value ColumnRef='id'&gt;&lt;SimpleValue&gt;19645&lt;/SimpleValue&gt;&lt;/Value&gt;</v>
      </c>
      <c r="M19103" s="1" t="str">
        <f t="shared" si="5023"/>
        <v>&lt;Value ColumnRef='data_istituzione'&gt;&lt;SimpleValue&gt;1861-03-17&lt;/SimpleValue&gt;&lt;/Value&gt;</v>
      </c>
      <c r="N19103" s="1" t="str">
        <f t="shared" si="5024"/>
        <v>&lt;Value ColumnRef='data_cessazione'&gt;&lt;SimpleValue&gt;1929-05-14&lt;/SimpleValue&gt;&lt;/Value&gt;</v>
      </c>
      <c r="O19103" s="1" t="str">
        <f t="shared" si="5025"/>
        <v>&lt;Value ColumnRef='codice_istat'&gt;&lt;SimpleValue&gt;006187&lt;/SimpleValue&gt;&lt;/Value&gt;</v>
      </c>
      <c r="P19103" s="1" t="str">
        <f t="shared" si="5026"/>
        <v>&lt;Value ColumnRef='codice_catastale'&gt;&lt;SimpleValue&gt;M077&lt;/SimpleValue&gt;&lt;/Value&gt;</v>
      </c>
      <c r="Q19103" s="1" t="str">
        <f t="shared" si="5027"/>
        <v>&lt;Value ColumnRef='denominazione'&gt;&lt;SimpleValue&gt;VISONE&lt;/SimpleValue&gt;&lt;/Value&gt;</v>
      </c>
      <c r="R19103" s="1" t="str">
        <f t="shared" si="5028"/>
        <v>&lt;Value ColumnRef='denominazione_traslitterata'&gt;&lt;SimpleValue&gt;VISONE&lt;/SimpleValue&gt;&lt;/Value&gt;</v>
      </c>
      <c r="S19103" s="1" t="str">
        <f t="shared" si="5029"/>
        <v>&lt;Value ColumnRef='altra_denominazione'&gt;&lt;SimpleValue&gt;&lt;/SimpleValue&gt;&lt;/Value&gt;</v>
      </c>
      <c r="T19103" s="1" t="str">
        <f t="shared" si="5030"/>
        <v>&lt;Value ColumnRef='altra_denominazione_traslitterata'&gt;&lt;SimpleValue&gt;&lt;/SimpleValue&gt;&lt;/Value&gt;</v>
      </c>
      <c r="U19103" s="1" t="str">
        <f t="shared" si="5031"/>
        <v>&lt;Value ColumnRef='codice_istat_regione'&gt;&lt;SimpleValue&gt;01&lt;/SimpleValue&gt;&lt;/Value&gt;</v>
      </c>
      <c r="V19103" s="1" t="str">
        <f t="shared" si="5032"/>
        <v>&lt;Value ColumnRef='denominazione_regione'&gt;&lt;SimpleValue&gt;PIEMONTE&lt;/SimpleValue&gt;&lt;/Value&gt;&lt;/row&gt;</v>
      </c>
    </row>
    <row r="19104" spans="1:22" x14ac:dyDescent="0.25">
      <c r="A19104" s="1">
        <v>10970</v>
      </c>
      <c r="B19104" s="2" t="s">
        <v>181</v>
      </c>
      <c r="C19104" s="2" t="s">
        <v>35505</v>
      </c>
      <c r="D19104" s="3" t="s">
        <v>35346</v>
      </c>
      <c r="E19104" s="1" t="s">
        <v>22970</v>
      </c>
      <c r="F19104" s="1" t="s">
        <v>22971</v>
      </c>
      <c r="G19104" s="1" t="s">
        <v>22971</v>
      </c>
      <c r="H19104" s="1" t="s">
        <v>14</v>
      </c>
      <c r="I19104" s="1" t="s">
        <v>14</v>
      </c>
      <c r="J19104" s="1" t="s">
        <v>21</v>
      </c>
      <c r="K19104" s="4" t="s">
        <v>36982</v>
      </c>
      <c r="L19104" s="1" t="str">
        <f t="shared" si="5022"/>
        <v>&lt;Row&gt;&lt;Value ColumnRef='id'&gt;&lt;SimpleValue&gt;10970&lt;/SimpleValue&gt;&lt;/Value&gt;</v>
      </c>
      <c r="M19104" s="1" t="str">
        <f t="shared" si="5023"/>
        <v>&lt;Value ColumnRef='data_istituzione'&gt;&lt;SimpleValue&gt;1947-11-26&lt;/SimpleValue&gt;&lt;/Value&gt;</v>
      </c>
      <c r="N19104" s="1" t="str">
        <f t="shared" si="5024"/>
        <v>&lt;Value ColumnRef='data_cessazione'&gt;&lt;SimpleValue&gt;9999-12-31&lt;/SimpleValue&gt;&lt;/Value&gt;</v>
      </c>
      <c r="O19104" s="1" t="str">
        <f t="shared" si="5025"/>
        <v>&lt;Value ColumnRef='codice_istat'&gt;&lt;SimpleValue&gt;006187&lt;/SimpleValue&gt;&lt;/Value&gt;</v>
      </c>
      <c r="P19104" s="1" t="str">
        <f t="shared" si="5026"/>
        <v>&lt;Value ColumnRef='codice_catastale'&gt;&lt;SimpleValue&gt;M077&lt;/SimpleValue&gt;&lt;/Value&gt;</v>
      </c>
      <c r="Q19104" s="1" t="str">
        <f t="shared" si="5027"/>
        <v>&lt;Value ColumnRef='denominazione'&gt;&lt;SimpleValue&gt;VISONE&lt;/SimpleValue&gt;&lt;/Value&gt;</v>
      </c>
      <c r="R19104" s="1" t="str">
        <f t="shared" si="5028"/>
        <v>&lt;Value ColumnRef='denominazione_traslitterata'&gt;&lt;SimpleValue&gt;VISONE&lt;/SimpleValue&gt;&lt;/Value&gt;</v>
      </c>
      <c r="S19104" s="1" t="str">
        <f t="shared" si="5029"/>
        <v>&lt;Value ColumnRef='altra_denominazione'&gt;&lt;SimpleValue&gt;&lt;/SimpleValue&gt;&lt;/Value&gt;</v>
      </c>
      <c r="T19104" s="1" t="str">
        <f t="shared" si="5030"/>
        <v>&lt;Value ColumnRef='altra_denominazione_traslitterata'&gt;&lt;SimpleValue&gt;&lt;/SimpleValue&gt;&lt;/Value&gt;</v>
      </c>
      <c r="U19104" s="1" t="str">
        <f t="shared" si="5031"/>
        <v>&lt;Value ColumnRef='codice_istat_regione'&gt;&lt;SimpleValue&gt;01&lt;/SimpleValue&gt;&lt;/Value&gt;</v>
      </c>
      <c r="V19104" s="1" t="str">
        <f>CONCATENATE("&lt;Value ColumnRef='denominazione_regione'&gt;&lt;SimpleValue&gt;",K19104,"&lt;/SimpleValue&gt;&lt;/Value&gt;&lt;/Row&gt;")</f>
        <v>&lt;Value ColumnRef='denominazione_regione'&gt;&lt;SimpleValue&gt;PIEMONTE&lt;/SimpleValue&gt;&lt;/Value&gt;&lt;/Row&gt;</v>
      </c>
    </row>
    <row r="19105" spans="1:22" hidden="1" x14ac:dyDescent="0.25">
      <c r="A19105" s="1">
        <v>19648</v>
      </c>
      <c r="B19105" s="2" t="s">
        <v>22</v>
      </c>
      <c r="C19105" s="2" t="s">
        <v>36646</v>
      </c>
      <c r="D19105" s="3" t="s">
        <v>35347</v>
      </c>
      <c r="E19105" s="1" t="s">
        <v>22972</v>
      </c>
      <c r="F19105" s="1" t="s">
        <v>22973</v>
      </c>
      <c r="G19105" s="1" t="s">
        <v>22973</v>
      </c>
      <c r="H19105" s="1" t="s">
        <v>14</v>
      </c>
      <c r="I19105" s="1" t="s">
        <v>14</v>
      </c>
      <c r="J19105" s="1" t="s">
        <v>113</v>
      </c>
      <c r="K19105" s="4" t="s">
        <v>36994</v>
      </c>
      <c r="L19105" s="1" t="str">
        <f t="shared" si="5022"/>
        <v>&lt;Row&gt;&lt;Value ColumnRef='id'&gt;&lt;SimpleValue&gt;19648&lt;/SimpleValue&gt;&lt;/Value&gt;</v>
      </c>
      <c r="M19105" s="1" t="str">
        <f t="shared" si="5023"/>
        <v>&lt;Value ColumnRef='data_istituzione'&gt;&lt;SimpleValue&gt;1861-03-17&lt;/SimpleValue&gt;&lt;/Value&gt;</v>
      </c>
      <c r="N19105" s="1" t="str">
        <f t="shared" si="5024"/>
        <v>&lt;Value ColumnRef='data_cessazione'&gt;&lt;SimpleValue&gt;1912-12-31&lt;/SimpleValue&gt;&lt;/Value&gt;</v>
      </c>
      <c r="O19105" s="1" t="str">
        <f t="shared" si="5025"/>
        <v>&lt;Value ColumnRef='codice_istat'&gt;&lt;SimpleValue&gt;043057&lt;/SimpleValue&gt;&lt;/Value&gt;</v>
      </c>
      <c r="P19105" s="1" t="str">
        <f t="shared" si="5026"/>
        <v>&lt;Value ColumnRef='codice_catastale'&gt;&lt;SimpleValue&gt;M078&lt;/SimpleValue&gt;&lt;/Value&gt;</v>
      </c>
      <c r="Q19105" s="1" t="str">
        <f t="shared" si="5027"/>
        <v>&lt;Value ColumnRef='denominazione'&gt;&lt;SimpleValue&gt;VISSO&lt;/SimpleValue&gt;&lt;/Value&gt;</v>
      </c>
      <c r="R19105" s="1" t="str">
        <f t="shared" si="5028"/>
        <v>&lt;Value ColumnRef='denominazione_traslitterata'&gt;&lt;SimpleValue&gt;VISSO&lt;/SimpleValue&gt;&lt;/Value&gt;</v>
      </c>
      <c r="S19105" s="1" t="str">
        <f t="shared" si="5029"/>
        <v>&lt;Value ColumnRef='altra_denominazione'&gt;&lt;SimpleValue&gt;&lt;/SimpleValue&gt;&lt;/Value&gt;</v>
      </c>
      <c r="T19105" s="1" t="str">
        <f t="shared" si="5030"/>
        <v>&lt;Value ColumnRef='altra_denominazione_traslitterata'&gt;&lt;SimpleValue&gt;&lt;/SimpleValue&gt;&lt;/Value&gt;</v>
      </c>
      <c r="U19105" s="1" t="str">
        <f t="shared" si="5031"/>
        <v>&lt;Value ColumnRef='codice_istat_regione'&gt;&lt;SimpleValue&gt;11&lt;/SimpleValue&gt;&lt;/Value&gt;</v>
      </c>
      <c r="V19105" s="1" t="str">
        <f t="shared" si="5032"/>
        <v>&lt;Value ColumnRef='denominazione_regione'&gt;&lt;SimpleValue&gt;MARCHE&lt;/SimpleValue&gt;&lt;/Value&gt;&lt;/row&gt;</v>
      </c>
    </row>
    <row r="19106" spans="1:22" hidden="1" x14ac:dyDescent="0.25">
      <c r="A19106" s="1">
        <v>19646</v>
      </c>
      <c r="B19106" s="2" t="s">
        <v>5510</v>
      </c>
      <c r="C19106" s="2" t="s">
        <v>35510</v>
      </c>
      <c r="D19106" s="3" t="s">
        <v>35347</v>
      </c>
      <c r="E19106" s="1" t="s">
        <v>22972</v>
      </c>
      <c r="F19106" s="1" t="s">
        <v>22973</v>
      </c>
      <c r="G19106" s="1" t="s">
        <v>22973</v>
      </c>
      <c r="H19106" s="1" t="s">
        <v>14</v>
      </c>
      <c r="I19106" s="1" t="s">
        <v>14</v>
      </c>
      <c r="J19106" s="1" t="s">
        <v>113</v>
      </c>
      <c r="K19106" s="4" t="s">
        <v>36994</v>
      </c>
      <c r="L19106" s="1" t="str">
        <f t="shared" si="5022"/>
        <v>&lt;Row&gt;&lt;Value ColumnRef='id'&gt;&lt;SimpleValue&gt;19646&lt;/SimpleValue&gt;&lt;/Value&gt;</v>
      </c>
      <c r="M19106" s="1" t="str">
        <f t="shared" si="5023"/>
        <v>&lt;Value ColumnRef='data_istituzione'&gt;&lt;SimpleValue&gt;1913-01-01&lt;/SimpleValue&gt;&lt;/Value&gt;</v>
      </c>
      <c r="N19106" s="1" t="str">
        <f t="shared" si="5024"/>
        <v>&lt;Value ColumnRef='data_cessazione'&gt;&lt;SimpleValue&gt;1927-01-11&lt;/SimpleValue&gt;&lt;/Value&gt;</v>
      </c>
      <c r="O19106" s="1" t="str">
        <f t="shared" si="5025"/>
        <v>&lt;Value ColumnRef='codice_istat'&gt;&lt;SimpleValue&gt;043057&lt;/SimpleValue&gt;&lt;/Value&gt;</v>
      </c>
      <c r="P19106" s="1" t="str">
        <f t="shared" si="5026"/>
        <v>&lt;Value ColumnRef='codice_catastale'&gt;&lt;SimpleValue&gt;M078&lt;/SimpleValue&gt;&lt;/Value&gt;</v>
      </c>
      <c r="Q19106" s="1" t="str">
        <f t="shared" si="5027"/>
        <v>&lt;Value ColumnRef='denominazione'&gt;&lt;SimpleValue&gt;VISSO&lt;/SimpleValue&gt;&lt;/Value&gt;</v>
      </c>
      <c r="R19106" s="1" t="str">
        <f t="shared" si="5028"/>
        <v>&lt;Value ColumnRef='denominazione_traslitterata'&gt;&lt;SimpleValue&gt;VISSO&lt;/SimpleValue&gt;&lt;/Value&gt;</v>
      </c>
      <c r="S19106" s="1" t="str">
        <f t="shared" si="5029"/>
        <v>&lt;Value ColumnRef='altra_denominazione'&gt;&lt;SimpleValue&gt;&lt;/SimpleValue&gt;&lt;/Value&gt;</v>
      </c>
      <c r="T19106" s="1" t="str">
        <f t="shared" si="5030"/>
        <v>&lt;Value ColumnRef='altra_denominazione_traslitterata'&gt;&lt;SimpleValue&gt;&lt;/SimpleValue&gt;&lt;/Value&gt;</v>
      </c>
      <c r="U19106" s="1" t="str">
        <f t="shared" si="5031"/>
        <v>&lt;Value ColumnRef='codice_istat_regione'&gt;&lt;SimpleValue&gt;11&lt;/SimpleValue&gt;&lt;/Value&gt;</v>
      </c>
      <c r="V19106" s="1" t="str">
        <f t="shared" si="5032"/>
        <v>&lt;Value ColumnRef='denominazione_regione'&gt;&lt;SimpleValue&gt;MARCHE&lt;/SimpleValue&gt;&lt;/Value&gt;&lt;/row&gt;</v>
      </c>
    </row>
    <row r="19107" spans="1:22" hidden="1" x14ac:dyDescent="0.25">
      <c r="A19107" s="1">
        <v>19647</v>
      </c>
      <c r="B19107" s="2" t="s">
        <v>47</v>
      </c>
      <c r="C19107" s="2" t="s">
        <v>35526</v>
      </c>
      <c r="D19107" s="3" t="s">
        <v>35348</v>
      </c>
      <c r="E19107" s="1" t="s">
        <v>22972</v>
      </c>
      <c r="F19107" s="1" t="s">
        <v>22973</v>
      </c>
      <c r="G19107" s="1" t="s">
        <v>22973</v>
      </c>
      <c r="H19107" s="1" t="s">
        <v>14</v>
      </c>
      <c r="I19107" s="1" t="s">
        <v>14</v>
      </c>
      <c r="J19107" s="1" t="s">
        <v>153</v>
      </c>
      <c r="K19107" s="4" t="s">
        <v>36996</v>
      </c>
      <c r="L19107" s="1" t="str">
        <f t="shared" si="5022"/>
        <v>&lt;Row&gt;&lt;Value ColumnRef='id'&gt;&lt;SimpleValue&gt;19647&lt;/SimpleValue&gt;&lt;/Value&gt;</v>
      </c>
      <c r="M19107" s="1" t="str">
        <f t="shared" si="5023"/>
        <v>&lt;Value ColumnRef='data_istituzione'&gt;&lt;SimpleValue&gt;1927-01-12&lt;/SimpleValue&gt;&lt;/Value&gt;</v>
      </c>
      <c r="N19107" s="1" t="str">
        <f t="shared" si="5024"/>
        <v>&lt;Value ColumnRef='data_cessazione'&gt;&lt;SimpleValue&gt;1929-02-23&lt;/SimpleValue&gt;&lt;/Value&gt;</v>
      </c>
      <c r="O19107" s="1" t="str">
        <f t="shared" si="5025"/>
        <v>&lt;Value ColumnRef='codice_istat'&gt;&lt;SimpleValue&gt;054903&lt;/SimpleValue&gt;&lt;/Value&gt;</v>
      </c>
      <c r="P19107" s="1" t="str">
        <f t="shared" si="5026"/>
        <v>&lt;Value ColumnRef='codice_catastale'&gt;&lt;SimpleValue&gt;M078&lt;/SimpleValue&gt;&lt;/Value&gt;</v>
      </c>
      <c r="Q19107" s="1" t="str">
        <f t="shared" si="5027"/>
        <v>&lt;Value ColumnRef='denominazione'&gt;&lt;SimpleValue&gt;VISSO&lt;/SimpleValue&gt;&lt;/Value&gt;</v>
      </c>
      <c r="R19107" s="1" t="str">
        <f t="shared" si="5028"/>
        <v>&lt;Value ColumnRef='denominazione_traslitterata'&gt;&lt;SimpleValue&gt;VISSO&lt;/SimpleValue&gt;&lt;/Value&gt;</v>
      </c>
      <c r="S19107" s="1" t="str">
        <f t="shared" si="5029"/>
        <v>&lt;Value ColumnRef='altra_denominazione'&gt;&lt;SimpleValue&gt;&lt;/SimpleValue&gt;&lt;/Value&gt;</v>
      </c>
      <c r="T19107" s="1" t="str">
        <f t="shared" si="5030"/>
        <v>&lt;Value ColumnRef='altra_denominazione_traslitterata'&gt;&lt;SimpleValue&gt;&lt;/SimpleValue&gt;&lt;/Value&gt;</v>
      </c>
      <c r="U19107" s="1" t="str">
        <f t="shared" si="5031"/>
        <v>&lt;Value ColumnRef='codice_istat_regione'&gt;&lt;SimpleValue&gt;10&lt;/SimpleValue&gt;&lt;/Value&gt;</v>
      </c>
      <c r="V19107" s="1" t="str">
        <f t="shared" si="5032"/>
        <v>&lt;Value ColumnRef='denominazione_regione'&gt;&lt;SimpleValue&gt;UMBRIA&lt;/SimpleValue&gt;&lt;/Value&gt;&lt;/row&gt;</v>
      </c>
    </row>
    <row r="19108" spans="1:22" x14ac:dyDescent="0.25">
      <c r="A19108" s="1">
        <v>10971</v>
      </c>
      <c r="B19108" s="2" t="s">
        <v>155</v>
      </c>
      <c r="C19108" s="2" t="s">
        <v>35505</v>
      </c>
      <c r="D19108" s="3" t="s">
        <v>35347</v>
      </c>
      <c r="E19108" s="1" t="s">
        <v>22972</v>
      </c>
      <c r="F19108" s="1" t="s">
        <v>22973</v>
      </c>
      <c r="G19108" s="1" t="s">
        <v>22973</v>
      </c>
      <c r="H19108" s="1" t="s">
        <v>14</v>
      </c>
      <c r="I19108" s="1" t="s">
        <v>14</v>
      </c>
      <c r="J19108" s="1" t="s">
        <v>113</v>
      </c>
      <c r="K19108" s="4" t="s">
        <v>36994</v>
      </c>
      <c r="L19108" s="1" t="str">
        <f t="shared" si="5022"/>
        <v>&lt;Row&gt;&lt;Value ColumnRef='id'&gt;&lt;SimpleValue&gt;10971&lt;/SimpleValue&gt;&lt;/Value&gt;</v>
      </c>
      <c r="M19108" s="1" t="str">
        <f t="shared" si="5023"/>
        <v>&lt;Value ColumnRef='data_istituzione'&gt;&lt;SimpleValue&gt;1929-02-24&lt;/SimpleValue&gt;&lt;/Value&gt;</v>
      </c>
      <c r="N19108" s="1" t="str">
        <f t="shared" si="5024"/>
        <v>&lt;Value ColumnRef='data_cessazione'&gt;&lt;SimpleValue&gt;9999-12-31&lt;/SimpleValue&gt;&lt;/Value&gt;</v>
      </c>
      <c r="O19108" s="1" t="str">
        <f t="shared" si="5025"/>
        <v>&lt;Value ColumnRef='codice_istat'&gt;&lt;SimpleValue&gt;043057&lt;/SimpleValue&gt;&lt;/Value&gt;</v>
      </c>
      <c r="P19108" s="1" t="str">
        <f t="shared" si="5026"/>
        <v>&lt;Value ColumnRef='codice_catastale'&gt;&lt;SimpleValue&gt;M078&lt;/SimpleValue&gt;&lt;/Value&gt;</v>
      </c>
      <c r="Q19108" s="1" t="str">
        <f t="shared" si="5027"/>
        <v>&lt;Value ColumnRef='denominazione'&gt;&lt;SimpleValue&gt;VISSO&lt;/SimpleValue&gt;&lt;/Value&gt;</v>
      </c>
      <c r="R19108" s="1" t="str">
        <f t="shared" si="5028"/>
        <v>&lt;Value ColumnRef='denominazione_traslitterata'&gt;&lt;SimpleValue&gt;VISSO&lt;/SimpleValue&gt;&lt;/Value&gt;</v>
      </c>
      <c r="S19108" s="1" t="str">
        <f t="shared" si="5029"/>
        <v>&lt;Value ColumnRef='altra_denominazione'&gt;&lt;SimpleValue&gt;&lt;/SimpleValue&gt;&lt;/Value&gt;</v>
      </c>
      <c r="T19108" s="1" t="str">
        <f t="shared" si="5030"/>
        <v>&lt;Value ColumnRef='altra_denominazione_traslitterata'&gt;&lt;SimpleValue&gt;&lt;/SimpleValue&gt;&lt;/Value&gt;</v>
      </c>
      <c r="U19108" s="1" t="str">
        <f t="shared" si="5031"/>
        <v>&lt;Value ColumnRef='codice_istat_regione'&gt;&lt;SimpleValue&gt;11&lt;/SimpleValue&gt;&lt;/Value&gt;</v>
      </c>
      <c r="V19108" s="1" t="str">
        <f>CONCATENATE("&lt;Value ColumnRef='denominazione_regione'&gt;&lt;SimpleValue&gt;",K19108,"&lt;/SimpleValue&gt;&lt;/Value&gt;&lt;/Row&gt;")</f>
        <v>&lt;Value ColumnRef='denominazione_regione'&gt;&lt;SimpleValue&gt;MARCHE&lt;/SimpleValue&gt;&lt;/Value&gt;&lt;/Row&gt;</v>
      </c>
    </row>
    <row r="19109" spans="1:22" hidden="1" x14ac:dyDescent="0.25">
      <c r="A19109" s="1">
        <v>19649</v>
      </c>
      <c r="B19109" s="2" t="s">
        <v>519</v>
      </c>
      <c r="C19109" s="2" t="s">
        <v>35519</v>
      </c>
      <c r="D19109" s="3" t="s">
        <v>35349</v>
      </c>
      <c r="E19109" s="1" t="s">
        <v>22974</v>
      </c>
      <c r="F19109" s="1" t="s">
        <v>22975</v>
      </c>
      <c r="G19109" s="1" t="s">
        <v>22975</v>
      </c>
      <c r="H19109" s="1" t="s">
        <v>14</v>
      </c>
      <c r="I19109" s="1" t="s">
        <v>14</v>
      </c>
      <c r="J19109" s="1" t="s">
        <v>25</v>
      </c>
      <c r="K19109" s="4" t="s">
        <v>36983</v>
      </c>
      <c r="L19109" s="1" t="str">
        <f t="shared" si="5022"/>
        <v>&lt;Row&gt;&lt;Value ColumnRef='id'&gt;&lt;SimpleValue&gt;19649&lt;/SimpleValue&gt;&lt;/Value&gt;</v>
      </c>
      <c r="M19109" s="1" t="str">
        <f t="shared" si="5023"/>
        <v>&lt;Value ColumnRef='data_istituzione'&gt;&lt;SimpleValue&gt;1872-11-01&lt;/SimpleValue&gt;&lt;/Value&gt;</v>
      </c>
      <c r="N19109" s="1" t="str">
        <f t="shared" si="5024"/>
        <v>&lt;Value ColumnRef='data_cessazione'&gt;&lt;SimpleValue&gt;2002-10-25&lt;/SimpleValue&gt;&lt;/Value&gt;</v>
      </c>
      <c r="O19109" s="1" t="str">
        <f t="shared" si="5025"/>
        <v>&lt;Value ColumnRef='codice_istat'&gt;&lt;SimpleValue&gt;018181&lt;/SimpleValue&gt;&lt;/Value&gt;</v>
      </c>
      <c r="P19109" s="1" t="str">
        <f t="shared" si="5026"/>
        <v>&lt;Value ColumnRef='codice_catastale'&gt;&lt;SimpleValue&gt;M079&lt;/SimpleValue&gt;&lt;/Value&gt;</v>
      </c>
      <c r="Q19109" s="1" t="str">
        <f t="shared" si="5027"/>
        <v>&lt;Value ColumnRef='denominazione'&gt;&lt;SimpleValue&gt;VISTARINO&lt;/SimpleValue&gt;&lt;/Value&gt;</v>
      </c>
      <c r="R19109" s="1" t="str">
        <f t="shared" si="5028"/>
        <v>&lt;Value ColumnRef='denominazione_traslitterata'&gt;&lt;SimpleValue&gt;VISTARINO&lt;/SimpleValue&gt;&lt;/Value&gt;</v>
      </c>
      <c r="S19109" s="1" t="str">
        <f t="shared" si="5029"/>
        <v>&lt;Value ColumnRef='altra_denominazione'&gt;&lt;SimpleValue&gt;&lt;/SimpleValue&gt;&lt;/Value&gt;</v>
      </c>
      <c r="T19109" s="1" t="str">
        <f t="shared" si="5030"/>
        <v>&lt;Value ColumnRef='altra_denominazione_traslitterata'&gt;&lt;SimpleValue&gt;&lt;/SimpleValue&gt;&lt;/Value&gt;</v>
      </c>
      <c r="U19109" s="1" t="str">
        <f t="shared" si="5031"/>
        <v>&lt;Value ColumnRef='codice_istat_regione'&gt;&lt;SimpleValue&gt;03&lt;/SimpleValue&gt;&lt;/Value&gt;</v>
      </c>
      <c r="V19109" s="1" t="str">
        <f t="shared" si="5032"/>
        <v>&lt;Value ColumnRef='denominazione_regione'&gt;&lt;SimpleValue&gt;LOMBARDIA&lt;/SimpleValue&gt;&lt;/Value&gt;&lt;/row&gt;</v>
      </c>
    </row>
    <row r="19110" spans="1:22" x14ac:dyDescent="0.25">
      <c r="A19110" s="1">
        <v>10972</v>
      </c>
      <c r="B19110" s="2" t="s">
        <v>122</v>
      </c>
      <c r="C19110" s="2" t="s">
        <v>35505</v>
      </c>
      <c r="D19110" s="3" t="s">
        <v>35349</v>
      </c>
      <c r="E19110" s="1" t="s">
        <v>22974</v>
      </c>
      <c r="F19110" s="1" t="s">
        <v>22975</v>
      </c>
      <c r="G19110" s="1" t="s">
        <v>22975</v>
      </c>
      <c r="H19110" s="1" t="s">
        <v>14</v>
      </c>
      <c r="I19110" s="1" t="s">
        <v>14</v>
      </c>
      <c r="J19110" s="1" t="s">
        <v>25</v>
      </c>
      <c r="K19110" s="4" t="s">
        <v>36983</v>
      </c>
      <c r="L19110" s="1" t="str">
        <f t="shared" si="5022"/>
        <v>&lt;Row&gt;&lt;Value ColumnRef='id'&gt;&lt;SimpleValue&gt;10972&lt;/SimpleValue&gt;&lt;/Value&gt;</v>
      </c>
      <c r="M19110" s="1" t="str">
        <f t="shared" si="5023"/>
        <v>&lt;Value ColumnRef='data_istituzione'&gt;&lt;SimpleValue&gt;2002-10-26&lt;/SimpleValue&gt;&lt;/Value&gt;</v>
      </c>
      <c r="N19110" s="1" t="str">
        <f t="shared" si="5024"/>
        <v>&lt;Value ColumnRef='data_cessazione'&gt;&lt;SimpleValue&gt;9999-12-31&lt;/SimpleValue&gt;&lt;/Value&gt;</v>
      </c>
      <c r="O19110" s="1" t="str">
        <f t="shared" si="5025"/>
        <v>&lt;Value ColumnRef='codice_istat'&gt;&lt;SimpleValue&gt;018181&lt;/SimpleValue&gt;&lt;/Value&gt;</v>
      </c>
      <c r="P19110" s="1" t="str">
        <f t="shared" si="5026"/>
        <v>&lt;Value ColumnRef='codice_catastale'&gt;&lt;SimpleValue&gt;M079&lt;/SimpleValue&gt;&lt;/Value&gt;</v>
      </c>
      <c r="Q19110" s="1" t="str">
        <f t="shared" si="5027"/>
        <v>&lt;Value ColumnRef='denominazione'&gt;&lt;SimpleValue&gt;VISTARINO&lt;/SimpleValue&gt;&lt;/Value&gt;</v>
      </c>
      <c r="R19110" s="1" t="str">
        <f t="shared" si="5028"/>
        <v>&lt;Value ColumnRef='denominazione_traslitterata'&gt;&lt;SimpleValue&gt;VISTARINO&lt;/SimpleValue&gt;&lt;/Value&gt;</v>
      </c>
      <c r="S19110" s="1" t="str">
        <f t="shared" si="5029"/>
        <v>&lt;Value ColumnRef='altra_denominazione'&gt;&lt;SimpleValue&gt;&lt;/SimpleValue&gt;&lt;/Value&gt;</v>
      </c>
      <c r="T19110" s="1" t="str">
        <f t="shared" si="5030"/>
        <v>&lt;Value ColumnRef='altra_denominazione_traslitterata'&gt;&lt;SimpleValue&gt;&lt;/SimpleValue&gt;&lt;/Value&gt;</v>
      </c>
      <c r="U19110" s="1" t="str">
        <f t="shared" si="5031"/>
        <v>&lt;Value ColumnRef='codice_istat_regione'&gt;&lt;SimpleValue&gt;03&lt;/SimpleValue&gt;&lt;/Value&gt;</v>
      </c>
      <c r="V19110" s="1" t="str">
        <f>CONCATENATE("&lt;Value ColumnRef='denominazione_regione'&gt;&lt;SimpleValue&gt;",K19110,"&lt;/SimpleValue&gt;&lt;/Value&gt;&lt;/Row&gt;")</f>
        <v>&lt;Value ColumnRef='denominazione_regione'&gt;&lt;SimpleValue&gt;LOMBARDIA&lt;/SimpleValue&gt;&lt;/Value&gt;&lt;/Row&gt;</v>
      </c>
    </row>
    <row r="19111" spans="1:22" hidden="1" x14ac:dyDescent="0.25">
      <c r="A19111" s="1">
        <v>19650</v>
      </c>
      <c r="B19111" s="2" t="s">
        <v>22</v>
      </c>
      <c r="C19111" s="2" t="s">
        <v>35510</v>
      </c>
      <c r="D19111" s="3" t="s">
        <v>35350</v>
      </c>
      <c r="E19111" s="1" t="s">
        <v>22976</v>
      </c>
      <c r="F19111" s="1" t="s">
        <v>22977</v>
      </c>
      <c r="G19111" s="1" t="s">
        <v>22977</v>
      </c>
      <c r="H19111" s="1" t="s">
        <v>14</v>
      </c>
      <c r="I19111" s="1" t="s">
        <v>14</v>
      </c>
      <c r="J19111" s="1" t="s">
        <v>21</v>
      </c>
      <c r="K19111" s="4" t="s">
        <v>36982</v>
      </c>
      <c r="L19111" s="1" t="str">
        <f t="shared" si="5022"/>
        <v>&lt;Row&gt;&lt;Value ColumnRef='id'&gt;&lt;SimpleValue&gt;19650&lt;/SimpleValue&gt;&lt;/Value&gt;</v>
      </c>
      <c r="M19111" s="1" t="str">
        <f t="shared" si="5023"/>
        <v>&lt;Value ColumnRef='data_istituzione'&gt;&lt;SimpleValue&gt;1861-03-17&lt;/SimpleValue&gt;&lt;/Value&gt;</v>
      </c>
      <c r="N19111" s="1" t="str">
        <f t="shared" si="5024"/>
        <v>&lt;Value ColumnRef='data_cessazione'&gt;&lt;SimpleValue&gt;1927-01-11&lt;/SimpleValue&gt;&lt;/Value&gt;</v>
      </c>
      <c r="O19111" s="1" t="str">
        <f t="shared" si="5025"/>
        <v>&lt;Value ColumnRef='codice_istat'&gt;&lt;SimpleValue&gt;001312&lt;/SimpleValue&gt;&lt;/Value&gt;</v>
      </c>
      <c r="P19111" s="1" t="str">
        <f t="shared" si="5026"/>
        <v>&lt;Value ColumnRef='codice_catastale'&gt;&lt;SimpleValue&gt;M080&lt;/SimpleValue&gt;&lt;/Value&gt;</v>
      </c>
      <c r="Q19111" s="1" t="str">
        <f t="shared" si="5027"/>
        <v>&lt;Value ColumnRef='denominazione'&gt;&lt;SimpleValue&gt;VISTRORIO&lt;/SimpleValue&gt;&lt;/Value&gt;</v>
      </c>
      <c r="R19111" s="1" t="str">
        <f t="shared" si="5028"/>
        <v>&lt;Value ColumnRef='denominazione_traslitterata'&gt;&lt;SimpleValue&gt;VISTRORIO&lt;/SimpleValue&gt;&lt;/Value&gt;</v>
      </c>
      <c r="S19111" s="1" t="str">
        <f t="shared" si="5029"/>
        <v>&lt;Value ColumnRef='altra_denominazione'&gt;&lt;SimpleValue&gt;&lt;/SimpleValue&gt;&lt;/Value&gt;</v>
      </c>
      <c r="T19111" s="1" t="str">
        <f t="shared" si="5030"/>
        <v>&lt;Value ColumnRef='altra_denominazione_traslitterata'&gt;&lt;SimpleValue&gt;&lt;/SimpleValue&gt;&lt;/Value&gt;</v>
      </c>
      <c r="U19111" s="1" t="str">
        <f t="shared" si="5031"/>
        <v>&lt;Value ColumnRef='codice_istat_regione'&gt;&lt;SimpleValue&gt;01&lt;/SimpleValue&gt;&lt;/Value&gt;</v>
      </c>
      <c r="V19111" s="1" t="str">
        <f t="shared" si="5032"/>
        <v>&lt;Value ColumnRef='denominazione_regione'&gt;&lt;SimpleValue&gt;PIEMONTE&lt;/SimpleValue&gt;&lt;/Value&gt;&lt;/row&gt;</v>
      </c>
    </row>
    <row r="19112" spans="1:22" hidden="1" x14ac:dyDescent="0.25">
      <c r="A19112" s="1">
        <v>22366</v>
      </c>
      <c r="B19112" s="2" t="s">
        <v>47</v>
      </c>
      <c r="C19112" s="2" t="s">
        <v>35546</v>
      </c>
      <c r="D19112" s="3" t="s">
        <v>35351</v>
      </c>
      <c r="E19112" s="1" t="s">
        <v>22976</v>
      </c>
      <c r="F19112" s="1" t="s">
        <v>22977</v>
      </c>
      <c r="G19112" s="1" t="s">
        <v>22977</v>
      </c>
      <c r="H19112" s="1" t="s">
        <v>14</v>
      </c>
      <c r="I19112" s="1" t="s">
        <v>14</v>
      </c>
      <c r="J19112" s="1" t="s">
        <v>249</v>
      </c>
      <c r="K19112" s="4" t="s">
        <v>36998</v>
      </c>
      <c r="L19112" s="1" t="str">
        <f t="shared" si="5022"/>
        <v>&lt;Row&gt;&lt;Value ColumnRef='id'&gt;&lt;SimpleValue&gt;22366&lt;/SimpleValue&gt;&lt;/Value&gt;</v>
      </c>
      <c r="M19112" s="1" t="str">
        <f t="shared" si="5023"/>
        <v>&lt;Value ColumnRef='data_istituzione'&gt;&lt;SimpleValue&gt;1927-01-12&lt;/SimpleValue&gt;&lt;/Value&gt;</v>
      </c>
      <c r="N19112" s="1" t="str">
        <f t="shared" si="5024"/>
        <v>&lt;Value ColumnRef='data_cessazione'&gt;&lt;SimpleValue&gt;1945-10-04&lt;/SimpleValue&gt;&lt;/Value&gt;</v>
      </c>
      <c r="O19112" s="1" t="str">
        <f t="shared" si="5025"/>
        <v>&lt;Value ColumnRef='codice_istat'&gt;&lt;SimpleValue&gt;007906&lt;/SimpleValue&gt;&lt;/Value&gt;</v>
      </c>
      <c r="P19112" s="1" t="str">
        <f t="shared" si="5026"/>
        <v>&lt;Value ColumnRef='codice_catastale'&gt;&lt;SimpleValue&gt;M080&lt;/SimpleValue&gt;&lt;/Value&gt;</v>
      </c>
      <c r="Q19112" s="1" t="str">
        <f t="shared" si="5027"/>
        <v>&lt;Value ColumnRef='denominazione'&gt;&lt;SimpleValue&gt;VISTRORIO&lt;/SimpleValue&gt;&lt;/Value&gt;</v>
      </c>
      <c r="R19112" s="1" t="str">
        <f t="shared" si="5028"/>
        <v>&lt;Value ColumnRef='denominazione_traslitterata'&gt;&lt;SimpleValue&gt;VISTRORIO&lt;/SimpleValue&gt;&lt;/Value&gt;</v>
      </c>
      <c r="S19112" s="1" t="str">
        <f t="shared" si="5029"/>
        <v>&lt;Value ColumnRef='altra_denominazione'&gt;&lt;SimpleValue&gt;&lt;/SimpleValue&gt;&lt;/Value&gt;</v>
      </c>
      <c r="T19112" s="1" t="str">
        <f t="shared" si="5030"/>
        <v>&lt;Value ColumnRef='altra_denominazione_traslitterata'&gt;&lt;SimpleValue&gt;&lt;/SimpleValue&gt;&lt;/Value&gt;</v>
      </c>
      <c r="U19112" s="1" t="str">
        <f t="shared" si="5031"/>
        <v>&lt;Value ColumnRef='codice_istat_regione'&gt;&lt;SimpleValue&gt;02&lt;/SimpleValue&gt;&lt;/Value&gt;</v>
      </c>
      <c r="V19112" s="1" t="str">
        <f t="shared" si="5032"/>
        <v>&lt;Value ColumnRef='denominazione_regione'&gt;&lt;SimpleValue&gt;VALLE D’AOSTA&lt;/SimpleValue&gt;&lt;/Value&gt;&lt;/row&gt;</v>
      </c>
    </row>
    <row r="19113" spans="1:22" x14ac:dyDescent="0.25">
      <c r="A19113" s="1">
        <v>10973</v>
      </c>
      <c r="B19113" s="2" t="s">
        <v>251</v>
      </c>
      <c r="C19113" s="2" t="s">
        <v>35505</v>
      </c>
      <c r="D19113" s="3" t="s">
        <v>35350</v>
      </c>
      <c r="E19113" s="1" t="s">
        <v>22976</v>
      </c>
      <c r="F19113" s="1" t="s">
        <v>22977</v>
      </c>
      <c r="G19113" s="1" t="s">
        <v>22977</v>
      </c>
      <c r="H19113" s="1" t="s">
        <v>14</v>
      </c>
      <c r="I19113" s="1" t="s">
        <v>14</v>
      </c>
      <c r="J19113" s="1" t="s">
        <v>21</v>
      </c>
      <c r="K19113" s="4" t="s">
        <v>36982</v>
      </c>
      <c r="L19113" s="1" t="str">
        <f t="shared" si="5022"/>
        <v>&lt;Row&gt;&lt;Value ColumnRef='id'&gt;&lt;SimpleValue&gt;10973&lt;/SimpleValue&gt;&lt;/Value&gt;</v>
      </c>
      <c r="M19113" s="1" t="str">
        <f t="shared" si="5023"/>
        <v>&lt;Value ColumnRef='data_istituzione'&gt;&lt;SimpleValue&gt;1945-10-05&lt;/SimpleValue&gt;&lt;/Value&gt;</v>
      </c>
      <c r="N19113" s="1" t="str">
        <f t="shared" si="5024"/>
        <v>&lt;Value ColumnRef='data_cessazione'&gt;&lt;SimpleValue&gt;9999-12-31&lt;/SimpleValue&gt;&lt;/Value&gt;</v>
      </c>
      <c r="O19113" s="1" t="str">
        <f t="shared" si="5025"/>
        <v>&lt;Value ColumnRef='codice_istat'&gt;&lt;SimpleValue&gt;001312&lt;/SimpleValue&gt;&lt;/Value&gt;</v>
      </c>
      <c r="P19113" s="1" t="str">
        <f t="shared" si="5026"/>
        <v>&lt;Value ColumnRef='codice_catastale'&gt;&lt;SimpleValue&gt;M080&lt;/SimpleValue&gt;&lt;/Value&gt;</v>
      </c>
      <c r="Q19113" s="1" t="str">
        <f t="shared" si="5027"/>
        <v>&lt;Value ColumnRef='denominazione'&gt;&lt;SimpleValue&gt;VISTRORIO&lt;/SimpleValue&gt;&lt;/Value&gt;</v>
      </c>
      <c r="R19113" s="1" t="str">
        <f t="shared" si="5028"/>
        <v>&lt;Value ColumnRef='denominazione_traslitterata'&gt;&lt;SimpleValue&gt;VISTRORIO&lt;/SimpleValue&gt;&lt;/Value&gt;</v>
      </c>
      <c r="S19113" s="1" t="str">
        <f t="shared" si="5029"/>
        <v>&lt;Value ColumnRef='altra_denominazione'&gt;&lt;SimpleValue&gt;&lt;/SimpleValue&gt;&lt;/Value&gt;</v>
      </c>
      <c r="T19113" s="1" t="str">
        <f t="shared" si="5030"/>
        <v>&lt;Value ColumnRef='altra_denominazione_traslitterata'&gt;&lt;SimpleValue&gt;&lt;/SimpleValue&gt;&lt;/Value&gt;</v>
      </c>
      <c r="U19113" s="1" t="str">
        <f t="shared" si="5031"/>
        <v>&lt;Value ColumnRef='codice_istat_regione'&gt;&lt;SimpleValue&gt;01&lt;/SimpleValue&gt;&lt;/Value&gt;</v>
      </c>
      <c r="V19113" s="1" t="str">
        <f t="shared" ref="V19113:V19114" si="5033">CONCATENATE("&lt;Value ColumnRef='denominazione_regione'&gt;&lt;SimpleValue&gt;",K19113,"&lt;/SimpleValue&gt;&lt;/Value&gt;&lt;/Row&gt;")</f>
        <v>&lt;Value ColumnRef='denominazione_regione'&gt;&lt;SimpleValue&gt;PIEMONTE&lt;/SimpleValue&gt;&lt;/Value&gt;&lt;/Row&gt;</v>
      </c>
    </row>
    <row r="19114" spans="1:22" x14ac:dyDescent="0.25">
      <c r="A19114" s="1">
        <v>10974</v>
      </c>
      <c r="B19114" s="2" t="s">
        <v>22</v>
      </c>
      <c r="C19114" s="2" t="s">
        <v>35505</v>
      </c>
      <c r="D19114" s="3" t="s">
        <v>35352</v>
      </c>
      <c r="E19114" s="1" t="s">
        <v>22978</v>
      </c>
      <c r="F19114" s="1" t="s">
        <v>22979</v>
      </c>
      <c r="G19114" s="1" t="s">
        <v>22979</v>
      </c>
      <c r="H19114" s="1" t="s">
        <v>14</v>
      </c>
      <c r="I19114" s="1" t="s">
        <v>14</v>
      </c>
      <c r="J19114" s="1" t="s">
        <v>69</v>
      </c>
      <c r="K19114" s="4" t="s">
        <v>36989</v>
      </c>
      <c r="L19114" s="1" t="str">
        <f t="shared" si="5022"/>
        <v>&lt;Row&gt;&lt;Value ColumnRef='id'&gt;&lt;SimpleValue&gt;10974&lt;/SimpleValue&gt;&lt;/Value&gt;</v>
      </c>
      <c r="M19114" s="1" t="str">
        <f t="shared" si="5023"/>
        <v>&lt;Value ColumnRef='data_istituzione'&gt;&lt;SimpleValue&gt;1861-03-17&lt;/SimpleValue&gt;&lt;/Value&gt;</v>
      </c>
      <c r="N19114" s="1" t="str">
        <f t="shared" si="5024"/>
        <v>&lt;Value ColumnRef='data_cessazione'&gt;&lt;SimpleValue&gt;9999-12-31&lt;/SimpleValue&gt;&lt;/Value&gt;</v>
      </c>
      <c r="O19114" s="1" t="str">
        <f t="shared" si="5025"/>
        <v>&lt;Value ColumnRef='codice_istat'&gt;&lt;SimpleValue&gt;081023&lt;/SimpleValue&gt;&lt;/Value&gt;</v>
      </c>
      <c r="P19114" s="1" t="str">
        <f t="shared" si="5026"/>
        <v>&lt;Value ColumnRef='codice_catastale'&gt;&lt;SimpleValue&gt;M081&lt;/SimpleValue&gt;&lt;/Value&gt;</v>
      </c>
      <c r="Q19114" s="1" t="str">
        <f t="shared" si="5027"/>
        <v>&lt;Value ColumnRef='denominazione'&gt;&lt;SimpleValue&gt;VITA&lt;/SimpleValue&gt;&lt;/Value&gt;</v>
      </c>
      <c r="R19114" s="1" t="str">
        <f t="shared" si="5028"/>
        <v>&lt;Value ColumnRef='denominazione_traslitterata'&gt;&lt;SimpleValue&gt;VITA&lt;/SimpleValue&gt;&lt;/Value&gt;</v>
      </c>
      <c r="S19114" s="1" t="str">
        <f t="shared" si="5029"/>
        <v>&lt;Value ColumnRef='altra_denominazione'&gt;&lt;SimpleValue&gt;&lt;/SimpleValue&gt;&lt;/Value&gt;</v>
      </c>
      <c r="T19114" s="1" t="str">
        <f t="shared" si="5030"/>
        <v>&lt;Value ColumnRef='altra_denominazione_traslitterata'&gt;&lt;SimpleValue&gt;&lt;/SimpleValue&gt;&lt;/Value&gt;</v>
      </c>
      <c r="U19114" s="1" t="str">
        <f t="shared" si="5031"/>
        <v>&lt;Value ColumnRef='codice_istat_regione'&gt;&lt;SimpleValue&gt;19&lt;/SimpleValue&gt;&lt;/Value&gt;</v>
      </c>
      <c r="V19114" s="1" t="str">
        <f t="shared" si="5033"/>
        <v>&lt;Value ColumnRef='denominazione_regione'&gt;&lt;SimpleValue&gt;SICILIA&lt;/SimpleValue&gt;&lt;/Value&gt;&lt;/Row&gt;</v>
      </c>
    </row>
    <row r="19115" spans="1:22" hidden="1" x14ac:dyDescent="0.25">
      <c r="A19115" s="1">
        <v>19653</v>
      </c>
      <c r="B19115" s="2" t="s">
        <v>134</v>
      </c>
      <c r="C19115" s="2" t="s">
        <v>35510</v>
      </c>
      <c r="D19115" s="3" t="s">
        <v>35353</v>
      </c>
      <c r="E19115" s="1" t="s">
        <v>22980</v>
      </c>
      <c r="F19115" s="1" t="s">
        <v>22981</v>
      </c>
      <c r="G19115" s="1" t="s">
        <v>22981</v>
      </c>
      <c r="H19115" s="1" t="s">
        <v>14</v>
      </c>
      <c r="I19115" s="1" t="s">
        <v>14</v>
      </c>
      <c r="J19115" s="1" t="s">
        <v>83</v>
      </c>
      <c r="K19115" s="4" t="s">
        <v>36992</v>
      </c>
      <c r="L19115" s="1" t="str">
        <f t="shared" si="5022"/>
        <v>&lt;Row&gt;&lt;Value ColumnRef='id'&gt;&lt;SimpleValue&gt;19653&lt;/SimpleValue&gt;&lt;/Value&gt;</v>
      </c>
      <c r="M19115" s="1" t="str">
        <f t="shared" si="5023"/>
        <v>&lt;Value ColumnRef='data_istituzione'&gt;&lt;SimpleValue&gt;1871-01-15&lt;/SimpleValue&gt;&lt;/Value&gt;</v>
      </c>
      <c r="N19115" s="1" t="str">
        <f t="shared" si="5024"/>
        <v>&lt;Value ColumnRef='data_cessazione'&gt;&lt;SimpleValue&gt;1927-01-11&lt;/SimpleValue&gt;&lt;/Value&gt;</v>
      </c>
      <c r="O19115" s="1" t="str">
        <f t="shared" si="5025"/>
        <v>&lt;Value ColumnRef='codice_istat'&gt;&lt;SimpleValue&gt;058989&lt;/SimpleValue&gt;&lt;/Value&gt;</v>
      </c>
      <c r="P19115" s="1" t="str">
        <f t="shared" si="5026"/>
        <v>&lt;Value ColumnRef='codice_catastale'&gt;&lt;SimpleValue&gt;M082&lt;/SimpleValue&gt;&lt;/Value&gt;</v>
      </c>
      <c r="Q19115" s="1" t="str">
        <f t="shared" si="5027"/>
        <v>&lt;Value ColumnRef='denominazione'&gt;&lt;SimpleValue&gt;VITERBO&lt;/SimpleValue&gt;&lt;/Value&gt;</v>
      </c>
      <c r="R19115" s="1" t="str">
        <f t="shared" si="5028"/>
        <v>&lt;Value ColumnRef='denominazione_traslitterata'&gt;&lt;SimpleValue&gt;VITERBO&lt;/SimpleValue&gt;&lt;/Value&gt;</v>
      </c>
      <c r="S19115" s="1" t="str">
        <f t="shared" si="5029"/>
        <v>&lt;Value ColumnRef='altra_denominazione'&gt;&lt;SimpleValue&gt;&lt;/SimpleValue&gt;&lt;/Value&gt;</v>
      </c>
      <c r="T19115" s="1" t="str">
        <f t="shared" si="5030"/>
        <v>&lt;Value ColumnRef='altra_denominazione_traslitterata'&gt;&lt;SimpleValue&gt;&lt;/SimpleValue&gt;&lt;/Value&gt;</v>
      </c>
      <c r="U19115" s="1" t="str">
        <f t="shared" si="5031"/>
        <v>&lt;Value ColumnRef='codice_istat_regione'&gt;&lt;SimpleValue&gt;12&lt;/SimpleValue&gt;&lt;/Value&gt;</v>
      </c>
      <c r="V19115" s="1" t="str">
        <f t="shared" si="5032"/>
        <v>&lt;Value ColumnRef='denominazione_regione'&gt;&lt;SimpleValue&gt;LAZIO&lt;/SimpleValue&gt;&lt;/Value&gt;&lt;/row&gt;</v>
      </c>
    </row>
    <row r="19116" spans="1:22" hidden="1" x14ac:dyDescent="0.25">
      <c r="A19116" s="1">
        <v>19651</v>
      </c>
      <c r="B19116" s="2" t="s">
        <v>47</v>
      </c>
      <c r="C19116" s="2" t="s">
        <v>35550</v>
      </c>
      <c r="D19116" s="3" t="s">
        <v>35354</v>
      </c>
      <c r="E19116" s="1" t="s">
        <v>22980</v>
      </c>
      <c r="F19116" s="1" t="s">
        <v>22981</v>
      </c>
      <c r="G19116" s="1" t="s">
        <v>22981</v>
      </c>
      <c r="H19116" s="1" t="s">
        <v>14</v>
      </c>
      <c r="I19116" s="1" t="s">
        <v>14</v>
      </c>
      <c r="J19116" s="1" t="s">
        <v>83</v>
      </c>
      <c r="K19116" s="4" t="s">
        <v>36992</v>
      </c>
      <c r="L19116" s="1" t="str">
        <f t="shared" si="5022"/>
        <v>&lt;Row&gt;&lt;Value ColumnRef='id'&gt;&lt;SimpleValue&gt;19651&lt;/SimpleValue&gt;&lt;/Value&gt;</v>
      </c>
      <c r="M19116" s="1" t="str">
        <f t="shared" si="5023"/>
        <v>&lt;Value ColumnRef='data_istituzione'&gt;&lt;SimpleValue&gt;1927-01-12&lt;/SimpleValue&gt;&lt;/Value&gt;</v>
      </c>
      <c r="N19116" s="1" t="str">
        <f t="shared" si="5024"/>
        <v>&lt;Value ColumnRef='data_cessazione'&gt;&lt;SimpleValue&gt;1928-05-18&lt;/SimpleValue&gt;&lt;/Value&gt;</v>
      </c>
      <c r="O19116" s="1" t="str">
        <f t="shared" si="5025"/>
        <v>&lt;Value ColumnRef='codice_istat'&gt;&lt;SimpleValue&gt;056059&lt;/SimpleValue&gt;&lt;/Value&gt;</v>
      </c>
      <c r="P19116" s="1" t="str">
        <f t="shared" si="5026"/>
        <v>&lt;Value ColumnRef='codice_catastale'&gt;&lt;SimpleValue&gt;M082&lt;/SimpleValue&gt;&lt;/Value&gt;</v>
      </c>
      <c r="Q19116" s="1" t="str">
        <f t="shared" si="5027"/>
        <v>&lt;Value ColumnRef='denominazione'&gt;&lt;SimpleValue&gt;VITERBO&lt;/SimpleValue&gt;&lt;/Value&gt;</v>
      </c>
      <c r="R19116" s="1" t="str">
        <f t="shared" si="5028"/>
        <v>&lt;Value ColumnRef='denominazione_traslitterata'&gt;&lt;SimpleValue&gt;VITERBO&lt;/SimpleValue&gt;&lt;/Value&gt;</v>
      </c>
      <c r="S19116" s="1" t="str">
        <f t="shared" si="5029"/>
        <v>&lt;Value ColumnRef='altra_denominazione'&gt;&lt;SimpleValue&gt;&lt;/SimpleValue&gt;&lt;/Value&gt;</v>
      </c>
      <c r="T19116" s="1" t="str">
        <f t="shared" si="5030"/>
        <v>&lt;Value ColumnRef='altra_denominazione_traslitterata'&gt;&lt;SimpleValue&gt;&lt;/SimpleValue&gt;&lt;/Value&gt;</v>
      </c>
      <c r="U19116" s="1" t="str">
        <f t="shared" si="5031"/>
        <v>&lt;Value ColumnRef='codice_istat_regione'&gt;&lt;SimpleValue&gt;12&lt;/SimpleValue&gt;&lt;/Value&gt;</v>
      </c>
      <c r="V19116" s="1" t="str">
        <f t="shared" si="5032"/>
        <v>&lt;Value ColumnRef='denominazione_regione'&gt;&lt;SimpleValue&gt;LAZIO&lt;/SimpleValue&gt;&lt;/Value&gt;&lt;/row&gt;</v>
      </c>
    </row>
    <row r="19117" spans="1:22" hidden="1" x14ac:dyDescent="0.25">
      <c r="A19117" s="1">
        <v>19652</v>
      </c>
      <c r="B19117" s="2" t="s">
        <v>268</v>
      </c>
      <c r="C19117" s="2" t="s">
        <v>3148</v>
      </c>
      <c r="D19117" s="3" t="s">
        <v>35354</v>
      </c>
      <c r="E19117" s="1" t="s">
        <v>22980</v>
      </c>
      <c r="F19117" s="1" t="s">
        <v>22981</v>
      </c>
      <c r="G19117" s="1" t="s">
        <v>22981</v>
      </c>
      <c r="H19117" s="1" t="s">
        <v>14</v>
      </c>
      <c r="I19117" s="1" t="s">
        <v>14</v>
      </c>
      <c r="J19117" s="1" t="s">
        <v>83</v>
      </c>
      <c r="K19117" s="4" t="s">
        <v>36992</v>
      </c>
      <c r="L19117" s="1" t="str">
        <f t="shared" si="5022"/>
        <v>&lt;Row&gt;&lt;Value ColumnRef='id'&gt;&lt;SimpleValue&gt;19652&lt;/SimpleValue&gt;&lt;/Value&gt;</v>
      </c>
      <c r="M19117" s="1" t="str">
        <f t="shared" si="5023"/>
        <v>&lt;Value ColumnRef='data_istituzione'&gt;&lt;SimpleValue&gt;1928-05-19&lt;/SimpleValue&gt;&lt;/Value&gt;</v>
      </c>
      <c r="N19117" s="1" t="str">
        <f t="shared" si="5024"/>
        <v>&lt;Value ColumnRef='data_cessazione'&gt;&lt;SimpleValue&gt;1946-11-11&lt;/SimpleValue&gt;&lt;/Value&gt;</v>
      </c>
      <c r="O19117" s="1" t="str">
        <f t="shared" si="5025"/>
        <v>&lt;Value ColumnRef='codice_istat'&gt;&lt;SimpleValue&gt;056059&lt;/SimpleValue&gt;&lt;/Value&gt;</v>
      </c>
      <c r="P19117" s="1" t="str">
        <f t="shared" si="5026"/>
        <v>&lt;Value ColumnRef='codice_catastale'&gt;&lt;SimpleValue&gt;M082&lt;/SimpleValue&gt;&lt;/Value&gt;</v>
      </c>
      <c r="Q19117" s="1" t="str">
        <f t="shared" si="5027"/>
        <v>&lt;Value ColumnRef='denominazione'&gt;&lt;SimpleValue&gt;VITERBO&lt;/SimpleValue&gt;&lt;/Value&gt;</v>
      </c>
      <c r="R19117" s="1" t="str">
        <f t="shared" si="5028"/>
        <v>&lt;Value ColumnRef='denominazione_traslitterata'&gt;&lt;SimpleValue&gt;VITERBO&lt;/SimpleValue&gt;&lt;/Value&gt;</v>
      </c>
      <c r="S19117" s="1" t="str">
        <f t="shared" si="5029"/>
        <v>&lt;Value ColumnRef='altra_denominazione'&gt;&lt;SimpleValue&gt;&lt;/SimpleValue&gt;&lt;/Value&gt;</v>
      </c>
      <c r="T19117" s="1" t="str">
        <f t="shared" si="5030"/>
        <v>&lt;Value ColumnRef='altra_denominazione_traslitterata'&gt;&lt;SimpleValue&gt;&lt;/SimpleValue&gt;&lt;/Value&gt;</v>
      </c>
      <c r="U19117" s="1" t="str">
        <f t="shared" si="5031"/>
        <v>&lt;Value ColumnRef='codice_istat_regione'&gt;&lt;SimpleValue&gt;12&lt;/SimpleValue&gt;&lt;/Value&gt;</v>
      </c>
      <c r="V19117" s="1" t="str">
        <f t="shared" si="5032"/>
        <v>&lt;Value ColumnRef='denominazione_regione'&gt;&lt;SimpleValue&gt;LAZIO&lt;/SimpleValue&gt;&lt;/Value&gt;&lt;/row&gt;</v>
      </c>
    </row>
    <row r="19118" spans="1:22" x14ac:dyDescent="0.25">
      <c r="A19118" s="1">
        <v>10975</v>
      </c>
      <c r="B19118" s="2" t="s">
        <v>2364</v>
      </c>
      <c r="C19118" s="2" t="s">
        <v>35505</v>
      </c>
      <c r="D19118" s="3" t="s">
        <v>35354</v>
      </c>
      <c r="E19118" s="1" t="s">
        <v>22980</v>
      </c>
      <c r="F19118" s="1" t="s">
        <v>22981</v>
      </c>
      <c r="G19118" s="1" t="s">
        <v>22981</v>
      </c>
      <c r="H19118" s="1" t="s">
        <v>14</v>
      </c>
      <c r="I19118" s="1" t="s">
        <v>14</v>
      </c>
      <c r="J19118" s="1" t="s">
        <v>83</v>
      </c>
      <c r="K19118" s="4" t="s">
        <v>36992</v>
      </c>
      <c r="L19118" s="1" t="str">
        <f t="shared" si="5022"/>
        <v>&lt;Row&gt;&lt;Value ColumnRef='id'&gt;&lt;SimpleValue&gt;10975&lt;/SimpleValue&gt;&lt;/Value&gt;</v>
      </c>
      <c r="M19118" s="1" t="str">
        <f t="shared" si="5023"/>
        <v>&lt;Value ColumnRef='data_istituzione'&gt;&lt;SimpleValue&gt;1946-11-12&lt;/SimpleValue&gt;&lt;/Value&gt;</v>
      </c>
      <c r="N19118" s="1" t="str">
        <f t="shared" si="5024"/>
        <v>&lt;Value ColumnRef='data_cessazione'&gt;&lt;SimpleValue&gt;9999-12-31&lt;/SimpleValue&gt;&lt;/Value&gt;</v>
      </c>
      <c r="O19118" s="1" t="str">
        <f t="shared" si="5025"/>
        <v>&lt;Value ColumnRef='codice_istat'&gt;&lt;SimpleValue&gt;056059&lt;/SimpleValue&gt;&lt;/Value&gt;</v>
      </c>
      <c r="P19118" s="1" t="str">
        <f t="shared" si="5026"/>
        <v>&lt;Value ColumnRef='codice_catastale'&gt;&lt;SimpleValue&gt;M082&lt;/SimpleValue&gt;&lt;/Value&gt;</v>
      </c>
      <c r="Q19118" s="1" t="str">
        <f t="shared" si="5027"/>
        <v>&lt;Value ColumnRef='denominazione'&gt;&lt;SimpleValue&gt;VITERBO&lt;/SimpleValue&gt;&lt;/Value&gt;</v>
      </c>
      <c r="R19118" s="1" t="str">
        <f t="shared" si="5028"/>
        <v>&lt;Value ColumnRef='denominazione_traslitterata'&gt;&lt;SimpleValue&gt;VITERBO&lt;/SimpleValue&gt;&lt;/Value&gt;</v>
      </c>
      <c r="S19118" s="1" t="str">
        <f t="shared" si="5029"/>
        <v>&lt;Value ColumnRef='altra_denominazione'&gt;&lt;SimpleValue&gt;&lt;/SimpleValue&gt;&lt;/Value&gt;</v>
      </c>
      <c r="T19118" s="1" t="str">
        <f t="shared" si="5030"/>
        <v>&lt;Value ColumnRef='altra_denominazione_traslitterata'&gt;&lt;SimpleValue&gt;&lt;/SimpleValue&gt;&lt;/Value&gt;</v>
      </c>
      <c r="U19118" s="1" t="str">
        <f t="shared" si="5031"/>
        <v>&lt;Value ColumnRef='codice_istat_regione'&gt;&lt;SimpleValue&gt;12&lt;/SimpleValue&gt;&lt;/Value&gt;</v>
      </c>
      <c r="V19118" s="1" t="str">
        <f>CONCATENATE("&lt;Value ColumnRef='denominazione_regione'&gt;&lt;SimpleValue&gt;",K19118,"&lt;/SimpleValue&gt;&lt;/Value&gt;&lt;/Row&gt;")</f>
        <v>&lt;Value ColumnRef='denominazione_regione'&gt;&lt;SimpleValue&gt;LAZIO&lt;/SimpleValue&gt;&lt;/Value&gt;&lt;/Row&gt;</v>
      </c>
    </row>
    <row r="19119" spans="1:22" hidden="1" x14ac:dyDescent="0.25">
      <c r="A19119" s="1">
        <v>19654</v>
      </c>
      <c r="B19119" s="2" t="s">
        <v>114</v>
      </c>
      <c r="C19119" s="2" t="s">
        <v>35510</v>
      </c>
      <c r="D19119" s="3" t="s">
        <v>35355</v>
      </c>
      <c r="E19119" s="1" t="s">
        <v>22982</v>
      </c>
      <c r="F19119" s="1" t="s">
        <v>22983</v>
      </c>
      <c r="G19119" s="1" t="s">
        <v>22983</v>
      </c>
      <c r="H19119" s="1" t="s">
        <v>14</v>
      </c>
      <c r="I19119" s="1" t="s">
        <v>14</v>
      </c>
      <c r="J19119" s="1" t="s">
        <v>72</v>
      </c>
      <c r="K19119" s="4" t="s">
        <v>36990</v>
      </c>
      <c r="L19119" s="1" t="str">
        <f t="shared" si="5022"/>
        <v>&lt;Row&gt;&lt;Value ColumnRef='id'&gt;&lt;SimpleValue&gt;19654&lt;/SimpleValue&gt;&lt;/Value&gt;</v>
      </c>
      <c r="M19119" s="1" t="str">
        <f t="shared" si="5023"/>
        <v>&lt;Value ColumnRef='data_istituzione'&gt;&lt;SimpleValue&gt;1902-07-23&lt;/SimpleValue&gt;&lt;/Value&gt;</v>
      </c>
      <c r="N19119" s="1" t="str">
        <f t="shared" si="5024"/>
        <v>&lt;Value ColumnRef='data_cessazione'&gt;&lt;SimpleValue&gt;1927-01-11&lt;/SimpleValue&gt;&lt;/Value&gt;</v>
      </c>
      <c r="O19119" s="1" t="str">
        <f t="shared" si="5025"/>
        <v>&lt;Value ColumnRef='codice_istat'&gt;&lt;SimpleValue&gt;061900&lt;/SimpleValue&gt;&lt;/Value&gt;</v>
      </c>
      <c r="P19119" s="1" t="str">
        <f t="shared" si="5026"/>
        <v>&lt;Value ColumnRef='codice_catastale'&gt;&lt;SimpleValue&gt;M083&lt;/SimpleValue&gt;&lt;/Value&gt;</v>
      </c>
      <c r="Q19119" s="1" t="str">
        <f t="shared" si="5027"/>
        <v>&lt;Value ColumnRef='denominazione'&gt;&lt;SimpleValue&gt;VITICUSO&lt;/SimpleValue&gt;&lt;/Value&gt;</v>
      </c>
      <c r="R19119" s="1" t="str">
        <f t="shared" si="5028"/>
        <v>&lt;Value ColumnRef='denominazione_traslitterata'&gt;&lt;SimpleValue&gt;VITICUSO&lt;/SimpleValue&gt;&lt;/Value&gt;</v>
      </c>
      <c r="S19119" s="1" t="str">
        <f t="shared" si="5029"/>
        <v>&lt;Value ColumnRef='altra_denominazione'&gt;&lt;SimpleValue&gt;&lt;/SimpleValue&gt;&lt;/Value&gt;</v>
      </c>
      <c r="T19119" s="1" t="str">
        <f t="shared" si="5030"/>
        <v>&lt;Value ColumnRef='altra_denominazione_traslitterata'&gt;&lt;SimpleValue&gt;&lt;/SimpleValue&gt;&lt;/Value&gt;</v>
      </c>
      <c r="U19119" s="1" t="str">
        <f t="shared" si="5031"/>
        <v>&lt;Value ColumnRef='codice_istat_regione'&gt;&lt;SimpleValue&gt;15&lt;/SimpleValue&gt;&lt;/Value&gt;</v>
      </c>
      <c r="V19119" s="1" t="str">
        <f t="shared" si="5032"/>
        <v>&lt;Value ColumnRef='denominazione_regione'&gt;&lt;SimpleValue&gt;CAMPANIA&lt;/SimpleValue&gt;&lt;/Value&gt;&lt;/row&gt;</v>
      </c>
    </row>
    <row r="19120" spans="1:22" x14ac:dyDescent="0.25">
      <c r="A19120" s="1">
        <v>10976</v>
      </c>
      <c r="B19120" s="2" t="s">
        <v>47</v>
      </c>
      <c r="C19120" s="2" t="s">
        <v>35505</v>
      </c>
      <c r="D19120" s="3" t="s">
        <v>35356</v>
      </c>
      <c r="E19120" s="1" t="s">
        <v>22982</v>
      </c>
      <c r="F19120" s="1" t="s">
        <v>22983</v>
      </c>
      <c r="G19120" s="1" t="s">
        <v>22983</v>
      </c>
      <c r="H19120" s="1" t="s">
        <v>14</v>
      </c>
      <c r="I19120" s="1" t="s">
        <v>14</v>
      </c>
      <c r="J19120" s="1" t="s">
        <v>83</v>
      </c>
      <c r="K19120" s="4" t="s">
        <v>36992</v>
      </c>
      <c r="L19120" s="1" t="str">
        <f t="shared" si="5022"/>
        <v>&lt;Row&gt;&lt;Value ColumnRef='id'&gt;&lt;SimpleValue&gt;10976&lt;/SimpleValue&gt;&lt;/Value&gt;</v>
      </c>
      <c r="M19120" s="1" t="str">
        <f t="shared" si="5023"/>
        <v>&lt;Value ColumnRef='data_istituzione'&gt;&lt;SimpleValue&gt;1927-01-12&lt;/SimpleValue&gt;&lt;/Value&gt;</v>
      </c>
      <c r="N19120" s="1" t="str">
        <f t="shared" si="5024"/>
        <v>&lt;Value ColumnRef='data_cessazione'&gt;&lt;SimpleValue&gt;9999-12-31&lt;/SimpleValue&gt;&lt;/Value&gt;</v>
      </c>
      <c r="O19120" s="1" t="str">
        <f t="shared" si="5025"/>
        <v>&lt;Value ColumnRef='codice_istat'&gt;&lt;SimpleValue&gt;060091&lt;/SimpleValue&gt;&lt;/Value&gt;</v>
      </c>
      <c r="P19120" s="1" t="str">
        <f t="shared" si="5026"/>
        <v>&lt;Value ColumnRef='codice_catastale'&gt;&lt;SimpleValue&gt;M083&lt;/SimpleValue&gt;&lt;/Value&gt;</v>
      </c>
      <c r="Q19120" s="1" t="str">
        <f t="shared" si="5027"/>
        <v>&lt;Value ColumnRef='denominazione'&gt;&lt;SimpleValue&gt;VITICUSO&lt;/SimpleValue&gt;&lt;/Value&gt;</v>
      </c>
      <c r="R19120" s="1" t="str">
        <f t="shared" si="5028"/>
        <v>&lt;Value ColumnRef='denominazione_traslitterata'&gt;&lt;SimpleValue&gt;VITICUSO&lt;/SimpleValue&gt;&lt;/Value&gt;</v>
      </c>
      <c r="S19120" s="1" t="str">
        <f t="shared" si="5029"/>
        <v>&lt;Value ColumnRef='altra_denominazione'&gt;&lt;SimpleValue&gt;&lt;/SimpleValue&gt;&lt;/Value&gt;</v>
      </c>
      <c r="T19120" s="1" t="str">
        <f t="shared" si="5030"/>
        <v>&lt;Value ColumnRef='altra_denominazione_traslitterata'&gt;&lt;SimpleValue&gt;&lt;/SimpleValue&gt;&lt;/Value&gt;</v>
      </c>
      <c r="U19120" s="1" t="str">
        <f t="shared" si="5031"/>
        <v>&lt;Value ColumnRef='codice_istat_regione'&gt;&lt;SimpleValue&gt;12&lt;/SimpleValue&gt;&lt;/Value&gt;</v>
      </c>
      <c r="V19120" s="1" t="str">
        <f>CONCATENATE("&lt;Value ColumnRef='denominazione_regione'&gt;&lt;SimpleValue&gt;",K19120,"&lt;/SimpleValue&gt;&lt;/Value&gt;&lt;/Row&gt;")</f>
        <v>&lt;Value ColumnRef='denominazione_regione'&gt;&lt;SimpleValue&gt;LAZIO&lt;/SimpleValue&gt;&lt;/Value&gt;&lt;/Row&gt;</v>
      </c>
    </row>
    <row r="19121" spans="1:22" hidden="1" x14ac:dyDescent="0.25">
      <c r="A19121" s="1">
        <v>10977</v>
      </c>
      <c r="B19121" s="2" t="s">
        <v>541</v>
      </c>
      <c r="C19121" s="2" t="s">
        <v>114</v>
      </c>
      <c r="D19121" s="3" t="s">
        <v>35357</v>
      </c>
      <c r="E19121" s="1" t="s">
        <v>22984</v>
      </c>
      <c r="F19121" s="1" t="s">
        <v>22985</v>
      </c>
      <c r="G19121" s="1" t="s">
        <v>22985</v>
      </c>
      <c r="H19121" s="1" t="s">
        <v>14</v>
      </c>
      <c r="I19121" s="1" t="s">
        <v>14</v>
      </c>
      <c r="J19121" s="1" t="s">
        <v>72</v>
      </c>
      <c r="K19121" s="4" t="s">
        <v>36990</v>
      </c>
      <c r="L19121" s="1" t="str">
        <f t="shared" si="5022"/>
        <v>&lt;Row&gt;&lt;Value ColumnRef='id'&gt;&lt;SimpleValue&gt;10977&lt;/SimpleValue&gt;&lt;/Value&gt;</v>
      </c>
      <c r="M19121" s="1" t="str">
        <f t="shared" si="5023"/>
        <v>&lt;Value ColumnRef='data_istituzione'&gt;&lt;SimpleValue&gt;1863-02-06&lt;/SimpleValue&gt;&lt;/Value&gt;</v>
      </c>
      <c r="N19121" s="1" t="str">
        <f t="shared" si="5024"/>
        <v>&lt;Value ColumnRef='data_cessazione'&gt;&lt;SimpleValue&gt;1902-07-23&lt;/SimpleValue&gt;&lt;/Value&gt;</v>
      </c>
      <c r="O19121" s="1" t="str">
        <f t="shared" si="5025"/>
        <v>&lt;Value ColumnRef='codice_istat'&gt;&lt;SimpleValue&gt;060804&lt;/SimpleValue&gt;&lt;/Value&gt;</v>
      </c>
      <c r="P19121" s="1" t="str">
        <f t="shared" si="5026"/>
        <v>&lt;Value ColumnRef='codice_catastale'&gt;&lt;SimpleValue&gt;M084&lt;/SimpleValue&gt;&lt;/Value&gt;</v>
      </c>
      <c r="Q19121" s="1" t="str">
        <f t="shared" si="5027"/>
        <v>&lt;Value ColumnRef='denominazione'&gt;&lt;SimpleValue&gt;VITICUSO ED ACQUAFONDATA&lt;/SimpleValue&gt;&lt;/Value&gt;</v>
      </c>
      <c r="R19121" s="1" t="str">
        <f t="shared" si="5028"/>
        <v>&lt;Value ColumnRef='denominazione_traslitterata'&gt;&lt;SimpleValue&gt;VITICUSO ED ACQUAFONDATA&lt;/SimpleValue&gt;&lt;/Value&gt;</v>
      </c>
      <c r="S19121" s="1" t="str">
        <f t="shared" si="5029"/>
        <v>&lt;Value ColumnRef='altra_denominazione'&gt;&lt;SimpleValue&gt;&lt;/SimpleValue&gt;&lt;/Value&gt;</v>
      </c>
      <c r="T19121" s="1" t="str">
        <f t="shared" si="5030"/>
        <v>&lt;Value ColumnRef='altra_denominazione_traslitterata'&gt;&lt;SimpleValue&gt;&lt;/SimpleValue&gt;&lt;/Value&gt;</v>
      </c>
      <c r="U19121" s="1" t="str">
        <f t="shared" si="5031"/>
        <v>&lt;Value ColumnRef='codice_istat_regione'&gt;&lt;SimpleValue&gt;15&lt;/SimpleValue&gt;&lt;/Value&gt;</v>
      </c>
      <c r="V19121" s="1" t="str">
        <f t="shared" si="5032"/>
        <v>&lt;Value ColumnRef='denominazione_regione'&gt;&lt;SimpleValue&gt;CAMPANIA&lt;/SimpleValue&gt;&lt;/Value&gt;&lt;/row&gt;</v>
      </c>
    </row>
    <row r="19122" spans="1:22" hidden="1" x14ac:dyDescent="0.25">
      <c r="A19122" s="1">
        <v>10979</v>
      </c>
      <c r="B19122" s="2" t="s">
        <v>11</v>
      </c>
      <c r="C19122" s="2" t="s">
        <v>35561</v>
      </c>
      <c r="D19122" s="3" t="s">
        <v>35358</v>
      </c>
      <c r="E19122" s="1" t="s">
        <v>22986</v>
      </c>
      <c r="F19122" s="1" t="s">
        <v>22987</v>
      </c>
      <c r="G19122" s="1" t="s">
        <v>22987</v>
      </c>
      <c r="H19122" s="1" t="s">
        <v>14</v>
      </c>
      <c r="I19122" s="1" t="s">
        <v>14</v>
      </c>
      <c r="J19122" s="1" t="s">
        <v>307</v>
      </c>
      <c r="K19122" s="4" t="s">
        <v>36999</v>
      </c>
      <c r="L19122" s="1" t="str">
        <f t="shared" si="5022"/>
        <v>&lt;Row&gt;&lt;Value ColumnRef='id'&gt;&lt;SimpleValue&gt;10979&lt;/SimpleValue&gt;&lt;/Value&gt;</v>
      </c>
      <c r="M19122" s="1" t="str">
        <f t="shared" si="5023"/>
        <v>&lt;Value ColumnRef='data_istituzione'&gt;&lt;SimpleValue&gt;1866-11-19&lt;/SimpleValue&gt;&lt;/Value&gt;</v>
      </c>
      <c r="N19122" s="1" t="str">
        <f t="shared" si="5024"/>
        <v>&lt;Value ColumnRef='data_cessazione'&gt;&lt;SimpleValue&gt;1968-04-05&lt;/SimpleValue&gt;&lt;/Value&gt;</v>
      </c>
      <c r="O19122" s="1" t="str">
        <f t="shared" si="5025"/>
        <v>&lt;Value ColumnRef='codice_istat'&gt;&lt;SimpleValue&gt;030184&lt;/SimpleValue&gt;&lt;/Value&gt;</v>
      </c>
      <c r="P19122" s="1" t="str">
        <f t="shared" si="5026"/>
        <v>&lt;Value ColumnRef='codice_catastale'&gt;&lt;SimpleValue&gt;M085&lt;/SimpleValue&gt;&lt;/Value&gt;</v>
      </c>
      <c r="Q19122" s="1" t="str">
        <f t="shared" si="5027"/>
        <v>&lt;Value ColumnRef='denominazione'&gt;&lt;SimpleValue&gt;VITO D'ASIO&lt;/SimpleValue&gt;&lt;/Value&gt;</v>
      </c>
      <c r="R19122" s="1" t="str">
        <f t="shared" si="5028"/>
        <v>&lt;Value ColumnRef='denominazione_traslitterata'&gt;&lt;SimpleValue&gt;VITO D'ASIO&lt;/SimpleValue&gt;&lt;/Value&gt;</v>
      </c>
      <c r="S19122" s="1" t="str">
        <f t="shared" si="5029"/>
        <v>&lt;Value ColumnRef='altra_denominazione'&gt;&lt;SimpleValue&gt;&lt;/SimpleValue&gt;&lt;/Value&gt;</v>
      </c>
      <c r="T19122" s="1" t="str">
        <f t="shared" si="5030"/>
        <v>&lt;Value ColumnRef='altra_denominazione_traslitterata'&gt;&lt;SimpleValue&gt;&lt;/SimpleValue&gt;&lt;/Value&gt;</v>
      </c>
      <c r="U19122" s="1" t="str">
        <f t="shared" si="5031"/>
        <v>&lt;Value ColumnRef='codice_istat_regione'&gt;&lt;SimpleValue&gt;06&lt;/SimpleValue&gt;&lt;/Value&gt;</v>
      </c>
      <c r="V19122" s="1" t="str">
        <f t="shared" si="5032"/>
        <v>&lt;Value ColumnRef='denominazione_regione'&gt;&lt;SimpleValue&gt;FRIULI VENEZIA GIULIA&lt;/SimpleValue&gt;&lt;/Value&gt;&lt;/row&gt;</v>
      </c>
    </row>
    <row r="19123" spans="1:22" x14ac:dyDescent="0.25">
      <c r="A19123" s="1">
        <v>10978</v>
      </c>
      <c r="B19123" s="2" t="s">
        <v>327</v>
      </c>
      <c r="C19123" s="2" t="s">
        <v>35505</v>
      </c>
      <c r="D19123" s="3" t="s">
        <v>35359</v>
      </c>
      <c r="E19123" s="1" t="s">
        <v>22986</v>
      </c>
      <c r="F19123" s="1" t="s">
        <v>22987</v>
      </c>
      <c r="G19123" s="1" t="s">
        <v>22987</v>
      </c>
      <c r="H19123" s="1" t="s">
        <v>14</v>
      </c>
      <c r="I19123" s="1" t="s">
        <v>14</v>
      </c>
      <c r="J19123" s="1" t="s">
        <v>307</v>
      </c>
      <c r="K19123" s="4" t="s">
        <v>36999</v>
      </c>
      <c r="L19123" s="1" t="str">
        <f t="shared" si="5022"/>
        <v>&lt;Row&gt;&lt;Value ColumnRef='id'&gt;&lt;SimpleValue&gt;10978&lt;/SimpleValue&gt;&lt;/Value&gt;</v>
      </c>
      <c r="M19123" s="1" t="str">
        <f t="shared" si="5023"/>
        <v>&lt;Value ColumnRef='data_istituzione'&gt;&lt;SimpleValue&gt;1968-04-06&lt;/SimpleValue&gt;&lt;/Value&gt;</v>
      </c>
      <c r="N19123" s="1" t="str">
        <f t="shared" si="5024"/>
        <v>&lt;Value ColumnRef='data_cessazione'&gt;&lt;SimpleValue&gt;9999-12-31&lt;/SimpleValue&gt;&lt;/Value&gt;</v>
      </c>
      <c r="O19123" s="1" t="str">
        <f t="shared" si="5025"/>
        <v>&lt;Value ColumnRef='codice_istat'&gt;&lt;SimpleValue&gt;093049&lt;/SimpleValue&gt;&lt;/Value&gt;</v>
      </c>
      <c r="P19123" s="1" t="str">
        <f t="shared" si="5026"/>
        <v>&lt;Value ColumnRef='codice_catastale'&gt;&lt;SimpleValue&gt;M085&lt;/SimpleValue&gt;&lt;/Value&gt;</v>
      </c>
      <c r="Q19123" s="1" t="str">
        <f t="shared" si="5027"/>
        <v>&lt;Value ColumnRef='denominazione'&gt;&lt;SimpleValue&gt;VITO D'ASIO&lt;/SimpleValue&gt;&lt;/Value&gt;</v>
      </c>
      <c r="R19123" s="1" t="str">
        <f t="shared" si="5028"/>
        <v>&lt;Value ColumnRef='denominazione_traslitterata'&gt;&lt;SimpleValue&gt;VITO D'ASIO&lt;/SimpleValue&gt;&lt;/Value&gt;</v>
      </c>
      <c r="S19123" s="1" t="str">
        <f t="shared" si="5029"/>
        <v>&lt;Value ColumnRef='altra_denominazione'&gt;&lt;SimpleValue&gt;&lt;/SimpleValue&gt;&lt;/Value&gt;</v>
      </c>
      <c r="T19123" s="1" t="str">
        <f t="shared" si="5030"/>
        <v>&lt;Value ColumnRef='altra_denominazione_traslitterata'&gt;&lt;SimpleValue&gt;&lt;/SimpleValue&gt;&lt;/Value&gt;</v>
      </c>
      <c r="U19123" s="1" t="str">
        <f t="shared" si="5031"/>
        <v>&lt;Value ColumnRef='codice_istat_regione'&gt;&lt;SimpleValue&gt;06&lt;/SimpleValue&gt;&lt;/Value&gt;</v>
      </c>
      <c r="V19123" s="1" t="str">
        <f>CONCATENATE("&lt;Value ColumnRef='denominazione_regione'&gt;&lt;SimpleValue&gt;",K19123,"&lt;/SimpleValue&gt;&lt;/Value&gt;&lt;/Row&gt;")</f>
        <v>&lt;Value ColumnRef='denominazione_regione'&gt;&lt;SimpleValue&gt;FRIULI VENEZIA GIULIA&lt;/SimpleValue&gt;&lt;/Value&gt;&lt;/Row&gt;</v>
      </c>
    </row>
    <row r="19124" spans="1:22" hidden="1" x14ac:dyDescent="0.25">
      <c r="A19124" s="1">
        <v>19655</v>
      </c>
      <c r="B19124" s="2" t="s">
        <v>134</v>
      </c>
      <c r="C19124" s="2" t="s">
        <v>35510</v>
      </c>
      <c r="D19124" s="3" t="s">
        <v>35360</v>
      </c>
      <c r="E19124" s="1" t="s">
        <v>22988</v>
      </c>
      <c r="F19124" s="1" t="s">
        <v>22989</v>
      </c>
      <c r="G19124" s="1" t="s">
        <v>22989</v>
      </c>
      <c r="H19124" s="1" t="s">
        <v>14</v>
      </c>
      <c r="I19124" s="1" t="s">
        <v>14</v>
      </c>
      <c r="J19124" s="1" t="s">
        <v>83</v>
      </c>
      <c r="K19124" s="4" t="s">
        <v>36992</v>
      </c>
      <c r="L19124" s="1" t="str">
        <f t="shared" si="5022"/>
        <v>&lt;Row&gt;&lt;Value ColumnRef='id'&gt;&lt;SimpleValue&gt;19655&lt;/SimpleValue&gt;&lt;/Value&gt;</v>
      </c>
      <c r="M19124" s="1" t="str">
        <f t="shared" si="5023"/>
        <v>&lt;Value ColumnRef='data_istituzione'&gt;&lt;SimpleValue&gt;1871-01-15&lt;/SimpleValue&gt;&lt;/Value&gt;</v>
      </c>
      <c r="N19124" s="1" t="str">
        <f t="shared" si="5024"/>
        <v>&lt;Value ColumnRef='data_cessazione'&gt;&lt;SimpleValue&gt;1927-01-11&lt;/SimpleValue&gt;&lt;/Value&gt;</v>
      </c>
      <c r="O19124" s="1" t="str">
        <f t="shared" si="5025"/>
        <v>&lt;Value ColumnRef='codice_istat'&gt;&lt;SimpleValue&gt;058990&lt;/SimpleValue&gt;&lt;/Value&gt;</v>
      </c>
      <c r="P19124" s="1" t="str">
        <f t="shared" si="5026"/>
        <v>&lt;Value ColumnRef='codice_catastale'&gt;&lt;SimpleValue&gt;M086&lt;/SimpleValue&gt;&lt;/Value&gt;</v>
      </c>
      <c r="Q19124" s="1" t="str">
        <f t="shared" si="5027"/>
        <v>&lt;Value ColumnRef='denominazione'&gt;&lt;SimpleValue&gt;VITORCHIANO&lt;/SimpleValue&gt;&lt;/Value&gt;</v>
      </c>
      <c r="R19124" s="1" t="str">
        <f t="shared" si="5028"/>
        <v>&lt;Value ColumnRef='denominazione_traslitterata'&gt;&lt;SimpleValue&gt;VITORCHIANO&lt;/SimpleValue&gt;&lt;/Value&gt;</v>
      </c>
      <c r="S19124" s="1" t="str">
        <f t="shared" si="5029"/>
        <v>&lt;Value ColumnRef='altra_denominazione'&gt;&lt;SimpleValue&gt;&lt;/SimpleValue&gt;&lt;/Value&gt;</v>
      </c>
      <c r="T19124" s="1" t="str">
        <f t="shared" si="5030"/>
        <v>&lt;Value ColumnRef='altra_denominazione_traslitterata'&gt;&lt;SimpleValue&gt;&lt;/SimpleValue&gt;&lt;/Value&gt;</v>
      </c>
      <c r="U19124" s="1" t="str">
        <f t="shared" si="5031"/>
        <v>&lt;Value ColumnRef='codice_istat_regione'&gt;&lt;SimpleValue&gt;12&lt;/SimpleValue&gt;&lt;/Value&gt;</v>
      </c>
      <c r="V19124" s="1" t="str">
        <f t="shared" si="5032"/>
        <v>&lt;Value ColumnRef='denominazione_regione'&gt;&lt;SimpleValue&gt;LAZIO&lt;/SimpleValue&gt;&lt;/Value&gt;&lt;/row&gt;</v>
      </c>
    </row>
    <row r="19125" spans="1:22" x14ac:dyDescent="0.25">
      <c r="A19125" s="1">
        <v>10980</v>
      </c>
      <c r="B19125" s="2" t="s">
        <v>47</v>
      </c>
      <c r="C19125" s="2" t="s">
        <v>35505</v>
      </c>
      <c r="D19125" s="3" t="s">
        <v>35361</v>
      </c>
      <c r="E19125" s="1" t="s">
        <v>22988</v>
      </c>
      <c r="F19125" s="1" t="s">
        <v>22989</v>
      </c>
      <c r="G19125" s="1" t="s">
        <v>22989</v>
      </c>
      <c r="H19125" s="1" t="s">
        <v>14</v>
      </c>
      <c r="I19125" s="1" t="s">
        <v>14</v>
      </c>
      <c r="J19125" s="1" t="s">
        <v>83</v>
      </c>
      <c r="K19125" s="4" t="s">
        <v>36992</v>
      </c>
      <c r="L19125" s="1" t="str">
        <f t="shared" si="5022"/>
        <v>&lt;Row&gt;&lt;Value ColumnRef='id'&gt;&lt;SimpleValue&gt;10980&lt;/SimpleValue&gt;&lt;/Value&gt;</v>
      </c>
      <c r="M19125" s="1" t="str">
        <f t="shared" si="5023"/>
        <v>&lt;Value ColumnRef='data_istituzione'&gt;&lt;SimpleValue&gt;1927-01-12&lt;/SimpleValue&gt;&lt;/Value&gt;</v>
      </c>
      <c r="N19125" s="1" t="str">
        <f t="shared" si="5024"/>
        <v>&lt;Value ColumnRef='data_cessazione'&gt;&lt;SimpleValue&gt;9999-12-31&lt;/SimpleValue&gt;&lt;/Value&gt;</v>
      </c>
      <c r="O19125" s="1" t="str">
        <f t="shared" si="5025"/>
        <v>&lt;Value ColumnRef='codice_istat'&gt;&lt;SimpleValue&gt;056060&lt;/SimpleValue&gt;&lt;/Value&gt;</v>
      </c>
      <c r="P19125" s="1" t="str">
        <f t="shared" si="5026"/>
        <v>&lt;Value ColumnRef='codice_catastale'&gt;&lt;SimpleValue&gt;M086&lt;/SimpleValue&gt;&lt;/Value&gt;</v>
      </c>
      <c r="Q19125" s="1" t="str">
        <f t="shared" si="5027"/>
        <v>&lt;Value ColumnRef='denominazione'&gt;&lt;SimpleValue&gt;VITORCHIANO&lt;/SimpleValue&gt;&lt;/Value&gt;</v>
      </c>
      <c r="R19125" s="1" t="str">
        <f t="shared" si="5028"/>
        <v>&lt;Value ColumnRef='denominazione_traslitterata'&gt;&lt;SimpleValue&gt;VITORCHIANO&lt;/SimpleValue&gt;&lt;/Value&gt;</v>
      </c>
      <c r="S19125" s="1" t="str">
        <f t="shared" si="5029"/>
        <v>&lt;Value ColumnRef='altra_denominazione'&gt;&lt;SimpleValue&gt;&lt;/SimpleValue&gt;&lt;/Value&gt;</v>
      </c>
      <c r="T19125" s="1" t="str">
        <f t="shared" si="5030"/>
        <v>&lt;Value ColumnRef='altra_denominazione_traslitterata'&gt;&lt;SimpleValue&gt;&lt;/SimpleValue&gt;&lt;/Value&gt;</v>
      </c>
      <c r="U19125" s="1" t="str">
        <f t="shared" si="5031"/>
        <v>&lt;Value ColumnRef='codice_istat_regione'&gt;&lt;SimpleValue&gt;12&lt;/SimpleValue&gt;&lt;/Value&gt;</v>
      </c>
      <c r="V19125" s="1" t="str">
        <f>CONCATENATE("&lt;Value ColumnRef='denominazione_regione'&gt;&lt;SimpleValue&gt;",K19125,"&lt;/SimpleValue&gt;&lt;/Value&gt;&lt;/Row&gt;")</f>
        <v>&lt;Value ColumnRef='denominazione_regione'&gt;&lt;SimpleValue&gt;LAZIO&lt;/SimpleValue&gt;&lt;/Value&gt;&lt;/Row&gt;</v>
      </c>
    </row>
    <row r="19126" spans="1:22" hidden="1" x14ac:dyDescent="0.25">
      <c r="A19126" s="1">
        <v>10981</v>
      </c>
      <c r="B19126" s="2" t="s">
        <v>22</v>
      </c>
      <c r="C19126" s="2" t="s">
        <v>447</v>
      </c>
      <c r="D19126" s="3" t="s">
        <v>35362</v>
      </c>
      <c r="E19126" s="1" t="s">
        <v>22990</v>
      </c>
      <c r="F19126" s="1" t="s">
        <v>22991</v>
      </c>
      <c r="G19126" s="1" t="s">
        <v>22991</v>
      </c>
      <c r="H19126" s="1" t="s">
        <v>14</v>
      </c>
      <c r="I19126" s="1" t="s">
        <v>14</v>
      </c>
      <c r="J19126" s="1" t="s">
        <v>25</v>
      </c>
      <c r="K19126" s="4" t="s">
        <v>36983</v>
      </c>
      <c r="L19126" s="1" t="str">
        <f t="shared" si="5022"/>
        <v>&lt;Row&gt;&lt;Value ColumnRef='id'&gt;&lt;SimpleValue&gt;10981&lt;/SimpleValue&gt;&lt;/Value&gt;</v>
      </c>
      <c r="M19126" s="1" t="str">
        <f t="shared" si="5023"/>
        <v>&lt;Value ColumnRef='data_istituzione'&gt;&lt;SimpleValue&gt;1861-03-17&lt;/SimpleValue&gt;&lt;/Value&gt;</v>
      </c>
      <c r="N19126" s="1" t="str">
        <f t="shared" si="5024"/>
        <v>&lt;Value ColumnRef='data_cessazione'&gt;&lt;SimpleValue&gt;1929-05-28&lt;/SimpleValue&gt;&lt;/Value&gt;</v>
      </c>
      <c r="O19126" s="1" t="str">
        <f t="shared" si="5025"/>
        <v>&lt;Value ColumnRef='codice_istat'&gt;&lt;SimpleValue&gt;015982&lt;/SimpleValue&gt;&lt;/Value&gt;</v>
      </c>
      <c r="P19126" s="1" t="str">
        <f t="shared" si="5026"/>
        <v>&lt;Value ColumnRef='codice_catastale'&gt;&lt;SimpleValue&gt;M087&lt;/SimpleValue&gt;&lt;/Value&gt;</v>
      </c>
      <c r="Q19126" s="1" t="str">
        <f t="shared" si="5027"/>
        <v>&lt;Value ColumnRef='denominazione'&gt;&lt;SimpleValue&gt;VITTADONE&lt;/SimpleValue&gt;&lt;/Value&gt;</v>
      </c>
      <c r="R19126" s="1" t="str">
        <f t="shared" si="5028"/>
        <v>&lt;Value ColumnRef='denominazione_traslitterata'&gt;&lt;SimpleValue&gt;VITTADONE&lt;/SimpleValue&gt;&lt;/Value&gt;</v>
      </c>
      <c r="S19126" s="1" t="str">
        <f t="shared" si="5029"/>
        <v>&lt;Value ColumnRef='altra_denominazione'&gt;&lt;SimpleValue&gt;&lt;/SimpleValue&gt;&lt;/Value&gt;</v>
      </c>
      <c r="T19126" s="1" t="str">
        <f t="shared" si="5030"/>
        <v>&lt;Value ColumnRef='altra_denominazione_traslitterata'&gt;&lt;SimpleValue&gt;&lt;/SimpleValue&gt;&lt;/Value&gt;</v>
      </c>
      <c r="U19126" s="1" t="str">
        <f t="shared" si="5031"/>
        <v>&lt;Value ColumnRef='codice_istat_regione'&gt;&lt;SimpleValue&gt;03&lt;/SimpleValue&gt;&lt;/Value&gt;</v>
      </c>
      <c r="V19126" s="1" t="str">
        <f t="shared" si="5032"/>
        <v>&lt;Value ColumnRef='denominazione_regione'&gt;&lt;SimpleValue&gt;LOMBARDIA&lt;/SimpleValue&gt;&lt;/Value&gt;&lt;/row&gt;</v>
      </c>
    </row>
    <row r="19127" spans="1:22" hidden="1" x14ac:dyDescent="0.25">
      <c r="A19127" s="1">
        <v>19657</v>
      </c>
      <c r="B19127" s="2" t="s">
        <v>22</v>
      </c>
      <c r="C19127" s="2" t="s">
        <v>35510</v>
      </c>
      <c r="D19127" s="3" t="s">
        <v>35363</v>
      </c>
      <c r="E19127" s="1" t="s">
        <v>22992</v>
      </c>
      <c r="F19127" s="1" t="s">
        <v>22993</v>
      </c>
      <c r="G19127" s="1" t="s">
        <v>22993</v>
      </c>
      <c r="H19127" s="1" t="s">
        <v>14</v>
      </c>
      <c r="I19127" s="1" t="s">
        <v>14</v>
      </c>
      <c r="J19127" s="1" t="s">
        <v>69</v>
      </c>
      <c r="K19127" s="4" t="s">
        <v>36989</v>
      </c>
      <c r="L19127" s="1" t="str">
        <f t="shared" si="5022"/>
        <v>&lt;Row&gt;&lt;Value ColumnRef='id'&gt;&lt;SimpleValue&gt;19657&lt;/SimpleValue&gt;&lt;/Value&gt;</v>
      </c>
      <c r="M19127" s="1" t="str">
        <f t="shared" si="5023"/>
        <v>&lt;Value ColumnRef='data_istituzione'&gt;&lt;SimpleValue&gt;1861-03-17&lt;/SimpleValue&gt;&lt;/Value&gt;</v>
      </c>
      <c r="N19127" s="1" t="str">
        <f t="shared" si="5024"/>
        <v>&lt;Value ColumnRef='data_cessazione'&gt;&lt;SimpleValue&gt;1927-01-11&lt;/SimpleValue&gt;&lt;/Value&gt;</v>
      </c>
      <c r="O19127" s="1" t="str">
        <f t="shared" si="5025"/>
        <v>&lt;Value ColumnRef='codice_istat'&gt;&lt;SimpleValue&gt;089813&lt;/SimpleValue&gt;&lt;/Value&gt;</v>
      </c>
      <c r="P19127" s="1" t="str">
        <f t="shared" si="5026"/>
        <v>&lt;Value ColumnRef='codice_catastale'&gt;&lt;SimpleValue&gt;M088&lt;/SimpleValue&gt;&lt;/Value&gt;</v>
      </c>
      <c r="Q19127" s="1" t="str">
        <f t="shared" si="5027"/>
        <v>&lt;Value ColumnRef='denominazione'&gt;&lt;SimpleValue&gt;VITTORIA&lt;/SimpleValue&gt;&lt;/Value&gt;</v>
      </c>
      <c r="R19127" s="1" t="str">
        <f t="shared" si="5028"/>
        <v>&lt;Value ColumnRef='denominazione_traslitterata'&gt;&lt;SimpleValue&gt;VITTORIA&lt;/SimpleValue&gt;&lt;/Value&gt;</v>
      </c>
      <c r="S19127" s="1" t="str">
        <f t="shared" si="5029"/>
        <v>&lt;Value ColumnRef='altra_denominazione'&gt;&lt;SimpleValue&gt;&lt;/SimpleValue&gt;&lt;/Value&gt;</v>
      </c>
      <c r="T19127" s="1" t="str">
        <f t="shared" si="5030"/>
        <v>&lt;Value ColumnRef='altra_denominazione_traslitterata'&gt;&lt;SimpleValue&gt;&lt;/SimpleValue&gt;&lt;/Value&gt;</v>
      </c>
      <c r="U19127" s="1" t="str">
        <f t="shared" si="5031"/>
        <v>&lt;Value ColumnRef='codice_istat_regione'&gt;&lt;SimpleValue&gt;19&lt;/SimpleValue&gt;&lt;/Value&gt;</v>
      </c>
      <c r="V19127" s="1" t="str">
        <f t="shared" si="5032"/>
        <v>&lt;Value ColumnRef='denominazione_regione'&gt;&lt;SimpleValue&gt;SICILIA&lt;/SimpleValue&gt;&lt;/Value&gt;&lt;/row&gt;</v>
      </c>
    </row>
    <row r="19128" spans="1:22" hidden="1" x14ac:dyDescent="0.25">
      <c r="A19128" s="1">
        <v>19656</v>
      </c>
      <c r="B19128" s="2" t="s">
        <v>47</v>
      </c>
      <c r="C19128" s="2" t="s">
        <v>35845</v>
      </c>
      <c r="D19128" s="3" t="s">
        <v>35364</v>
      </c>
      <c r="E19128" s="1" t="s">
        <v>22992</v>
      </c>
      <c r="F19128" s="1" t="s">
        <v>22993</v>
      </c>
      <c r="G19128" s="1" t="s">
        <v>22993</v>
      </c>
      <c r="H19128" s="1" t="s">
        <v>14</v>
      </c>
      <c r="I19128" s="1" t="s">
        <v>14</v>
      </c>
      <c r="J19128" s="1" t="s">
        <v>69</v>
      </c>
      <c r="K19128" s="4" t="s">
        <v>36989</v>
      </c>
      <c r="L19128" s="1" t="str">
        <f t="shared" si="5022"/>
        <v>&lt;Row&gt;&lt;Value ColumnRef='id'&gt;&lt;SimpleValue&gt;19656&lt;/SimpleValue&gt;&lt;/Value&gt;</v>
      </c>
      <c r="M19128" s="1" t="str">
        <f t="shared" si="5023"/>
        <v>&lt;Value ColumnRef='data_istituzione'&gt;&lt;SimpleValue&gt;1927-01-12&lt;/SimpleValue&gt;&lt;/Value&gt;</v>
      </c>
      <c r="N19128" s="1" t="str">
        <f t="shared" si="5024"/>
        <v>&lt;Value ColumnRef='data_cessazione'&gt;&lt;SimpleValue&gt;1937-07-16&lt;/SimpleValue&gt;&lt;/Value&gt;</v>
      </c>
      <c r="O19128" s="1" t="str">
        <f t="shared" si="5025"/>
        <v>&lt;Value ColumnRef='codice_istat'&gt;&lt;SimpleValue&gt;088012&lt;/SimpleValue&gt;&lt;/Value&gt;</v>
      </c>
      <c r="P19128" s="1" t="str">
        <f t="shared" si="5026"/>
        <v>&lt;Value ColumnRef='codice_catastale'&gt;&lt;SimpleValue&gt;M088&lt;/SimpleValue&gt;&lt;/Value&gt;</v>
      </c>
      <c r="Q19128" s="1" t="str">
        <f t="shared" si="5027"/>
        <v>&lt;Value ColumnRef='denominazione'&gt;&lt;SimpleValue&gt;VITTORIA&lt;/SimpleValue&gt;&lt;/Value&gt;</v>
      </c>
      <c r="R19128" s="1" t="str">
        <f t="shared" si="5028"/>
        <v>&lt;Value ColumnRef='denominazione_traslitterata'&gt;&lt;SimpleValue&gt;VITTORIA&lt;/SimpleValue&gt;&lt;/Value&gt;</v>
      </c>
      <c r="S19128" s="1" t="str">
        <f t="shared" si="5029"/>
        <v>&lt;Value ColumnRef='altra_denominazione'&gt;&lt;SimpleValue&gt;&lt;/SimpleValue&gt;&lt;/Value&gt;</v>
      </c>
      <c r="T19128" s="1" t="str">
        <f t="shared" si="5030"/>
        <v>&lt;Value ColumnRef='altra_denominazione_traslitterata'&gt;&lt;SimpleValue&gt;&lt;/SimpleValue&gt;&lt;/Value&gt;</v>
      </c>
      <c r="U19128" s="1" t="str">
        <f t="shared" si="5031"/>
        <v>&lt;Value ColumnRef='codice_istat_regione'&gt;&lt;SimpleValue&gt;19&lt;/SimpleValue&gt;&lt;/Value&gt;</v>
      </c>
      <c r="V19128" s="1" t="str">
        <f t="shared" si="5032"/>
        <v>&lt;Value ColumnRef='denominazione_regione'&gt;&lt;SimpleValue&gt;SICILIA&lt;/SimpleValue&gt;&lt;/Value&gt;&lt;/row&gt;</v>
      </c>
    </row>
    <row r="19129" spans="1:22" x14ac:dyDescent="0.25">
      <c r="A19129" s="1">
        <v>10982</v>
      </c>
      <c r="B19129" s="2" t="s">
        <v>2380</v>
      </c>
      <c r="C19129" s="2" t="s">
        <v>35505</v>
      </c>
      <c r="D19129" s="3" t="s">
        <v>35364</v>
      </c>
      <c r="E19129" s="1" t="s">
        <v>22992</v>
      </c>
      <c r="F19129" s="1" t="s">
        <v>22993</v>
      </c>
      <c r="G19129" s="1" t="s">
        <v>22993</v>
      </c>
      <c r="H19129" s="1" t="s">
        <v>14</v>
      </c>
      <c r="I19129" s="1" t="s">
        <v>14</v>
      </c>
      <c r="J19129" s="1" t="s">
        <v>69</v>
      </c>
      <c r="K19129" s="4" t="s">
        <v>36989</v>
      </c>
      <c r="L19129" s="1" t="str">
        <f t="shared" si="5022"/>
        <v>&lt;Row&gt;&lt;Value ColumnRef='id'&gt;&lt;SimpleValue&gt;10982&lt;/SimpleValue&gt;&lt;/Value&gt;</v>
      </c>
      <c r="M19129" s="1" t="str">
        <f t="shared" si="5023"/>
        <v>&lt;Value ColumnRef='data_istituzione'&gt;&lt;SimpleValue&gt;1937-07-17&lt;/SimpleValue&gt;&lt;/Value&gt;</v>
      </c>
      <c r="N19129" s="1" t="str">
        <f t="shared" si="5024"/>
        <v>&lt;Value ColumnRef='data_cessazione'&gt;&lt;SimpleValue&gt;9999-12-31&lt;/SimpleValue&gt;&lt;/Value&gt;</v>
      </c>
      <c r="O19129" s="1" t="str">
        <f t="shared" si="5025"/>
        <v>&lt;Value ColumnRef='codice_istat'&gt;&lt;SimpleValue&gt;088012&lt;/SimpleValue&gt;&lt;/Value&gt;</v>
      </c>
      <c r="P19129" s="1" t="str">
        <f t="shared" si="5026"/>
        <v>&lt;Value ColumnRef='codice_catastale'&gt;&lt;SimpleValue&gt;M088&lt;/SimpleValue&gt;&lt;/Value&gt;</v>
      </c>
      <c r="Q19129" s="1" t="str">
        <f t="shared" si="5027"/>
        <v>&lt;Value ColumnRef='denominazione'&gt;&lt;SimpleValue&gt;VITTORIA&lt;/SimpleValue&gt;&lt;/Value&gt;</v>
      </c>
      <c r="R19129" s="1" t="str">
        <f t="shared" si="5028"/>
        <v>&lt;Value ColumnRef='denominazione_traslitterata'&gt;&lt;SimpleValue&gt;VITTORIA&lt;/SimpleValue&gt;&lt;/Value&gt;</v>
      </c>
      <c r="S19129" s="1" t="str">
        <f t="shared" si="5029"/>
        <v>&lt;Value ColumnRef='altra_denominazione'&gt;&lt;SimpleValue&gt;&lt;/SimpleValue&gt;&lt;/Value&gt;</v>
      </c>
      <c r="T19129" s="1" t="str">
        <f t="shared" si="5030"/>
        <v>&lt;Value ColumnRef='altra_denominazione_traslitterata'&gt;&lt;SimpleValue&gt;&lt;/SimpleValue&gt;&lt;/Value&gt;</v>
      </c>
      <c r="U19129" s="1" t="str">
        <f t="shared" si="5031"/>
        <v>&lt;Value ColumnRef='codice_istat_regione'&gt;&lt;SimpleValue&gt;19&lt;/SimpleValue&gt;&lt;/Value&gt;</v>
      </c>
      <c r="V19129" s="1" t="str">
        <f>CONCATENATE("&lt;Value ColumnRef='denominazione_regione'&gt;&lt;SimpleValue&gt;",K19129,"&lt;/SimpleValue&gt;&lt;/Value&gt;&lt;/Row&gt;")</f>
        <v>&lt;Value ColumnRef='denominazione_regione'&gt;&lt;SimpleValue&gt;SICILIA&lt;/SimpleValue&gt;&lt;/Value&gt;&lt;/Row&gt;</v>
      </c>
    </row>
    <row r="19130" spans="1:22" hidden="1" x14ac:dyDescent="0.25">
      <c r="A19130" s="1">
        <v>12539</v>
      </c>
      <c r="B19130" s="2" t="s">
        <v>2545</v>
      </c>
      <c r="C19130" s="2" t="s">
        <v>36975</v>
      </c>
      <c r="D19130" s="3" t="s">
        <v>35365</v>
      </c>
      <c r="E19130" s="1" t="s">
        <v>22994</v>
      </c>
      <c r="F19130" s="1" t="s">
        <v>22995</v>
      </c>
      <c r="G19130" s="1" t="s">
        <v>22995</v>
      </c>
      <c r="H19130" s="1" t="s">
        <v>14</v>
      </c>
      <c r="I19130" s="1" t="s">
        <v>14</v>
      </c>
      <c r="J19130" s="1" t="s">
        <v>15</v>
      </c>
      <c r="K19130" s="4" t="s">
        <v>36981</v>
      </c>
      <c r="L19130" s="1" t="str">
        <f t="shared" si="5022"/>
        <v>&lt;Row&gt;&lt;Value ColumnRef='id'&gt;&lt;SimpleValue&gt;12539&lt;/SimpleValue&gt;&lt;/Value&gt;</v>
      </c>
      <c r="M19130" s="1" t="str">
        <f t="shared" si="5023"/>
        <v>&lt;Value ColumnRef='data_istituzione'&gt;&lt;SimpleValue&gt;1867-01-01&lt;/SimpleValue&gt;&lt;/Value&gt;</v>
      </c>
      <c r="N19130" s="1" t="str">
        <f t="shared" si="5024"/>
        <v>&lt;Value ColumnRef='data_cessazione'&gt;&lt;SimpleValue&gt;1923-08-05&lt;/SimpleValue&gt;&lt;/Value&gt;</v>
      </c>
      <c r="O19130" s="1" t="str">
        <f t="shared" si="5025"/>
        <v>&lt;Value ColumnRef='codice_istat'&gt;&lt;SimpleValue&gt;026092&lt;/SimpleValue&gt;&lt;/Value&gt;</v>
      </c>
      <c r="P19130" s="1" t="str">
        <f t="shared" si="5026"/>
        <v>&lt;Value ColumnRef='codice_catastale'&gt;&lt;SimpleValue&gt;M089&lt;/SimpleValue&gt;&lt;/Value&gt;</v>
      </c>
      <c r="Q19130" s="1" t="str">
        <f t="shared" si="5027"/>
        <v>&lt;Value ColumnRef='denominazione'&gt;&lt;SimpleValue&gt;VITTORIO&lt;/SimpleValue&gt;&lt;/Value&gt;</v>
      </c>
      <c r="R19130" s="1" t="str">
        <f t="shared" si="5028"/>
        <v>&lt;Value ColumnRef='denominazione_traslitterata'&gt;&lt;SimpleValue&gt;VITTORIO&lt;/SimpleValue&gt;&lt;/Value&gt;</v>
      </c>
      <c r="S19130" s="1" t="str">
        <f t="shared" si="5029"/>
        <v>&lt;Value ColumnRef='altra_denominazione'&gt;&lt;SimpleValue&gt;&lt;/SimpleValue&gt;&lt;/Value&gt;</v>
      </c>
      <c r="T19130" s="1" t="str">
        <f t="shared" si="5030"/>
        <v>&lt;Value ColumnRef='altra_denominazione_traslitterata'&gt;&lt;SimpleValue&gt;&lt;/SimpleValue&gt;&lt;/Value&gt;</v>
      </c>
      <c r="U19130" s="1" t="str">
        <f t="shared" si="5031"/>
        <v>&lt;Value ColumnRef='codice_istat_regione'&gt;&lt;SimpleValue&gt;05&lt;/SimpleValue&gt;&lt;/Value&gt;</v>
      </c>
      <c r="V19130" s="1" t="str">
        <f t="shared" si="5032"/>
        <v>&lt;Value ColumnRef='denominazione_regione'&gt;&lt;SimpleValue&gt;VENETO&lt;/SimpleValue&gt;&lt;/Value&gt;&lt;/row&gt;</v>
      </c>
    </row>
    <row r="19131" spans="1:22" x14ac:dyDescent="0.25">
      <c r="A19131" s="1">
        <v>10983</v>
      </c>
      <c r="B19131" s="2" t="s">
        <v>22996</v>
      </c>
      <c r="C19131" s="2" t="s">
        <v>35505</v>
      </c>
      <c r="D19131" s="3" t="s">
        <v>35365</v>
      </c>
      <c r="E19131" s="1" t="s">
        <v>22994</v>
      </c>
      <c r="F19131" s="1" t="s">
        <v>22997</v>
      </c>
      <c r="G19131" s="1" t="s">
        <v>22997</v>
      </c>
      <c r="H19131" s="1" t="s">
        <v>14</v>
      </c>
      <c r="I19131" s="1" t="s">
        <v>14</v>
      </c>
      <c r="J19131" s="1" t="s">
        <v>15</v>
      </c>
      <c r="K19131" s="4" t="s">
        <v>36981</v>
      </c>
      <c r="L19131" s="1" t="str">
        <f t="shared" si="5022"/>
        <v>&lt;Row&gt;&lt;Value ColumnRef='id'&gt;&lt;SimpleValue&gt;10983&lt;/SimpleValue&gt;&lt;/Value&gt;</v>
      </c>
      <c r="M19131" s="1" t="str">
        <f t="shared" si="5023"/>
        <v>&lt;Value ColumnRef='data_istituzione'&gt;&lt;SimpleValue&gt;1923-08-06&lt;/SimpleValue&gt;&lt;/Value&gt;</v>
      </c>
      <c r="N19131" s="1" t="str">
        <f t="shared" si="5024"/>
        <v>&lt;Value ColumnRef='data_cessazione'&gt;&lt;SimpleValue&gt;9999-12-31&lt;/SimpleValue&gt;&lt;/Value&gt;</v>
      </c>
      <c r="O19131" s="1" t="str">
        <f t="shared" si="5025"/>
        <v>&lt;Value ColumnRef='codice_istat'&gt;&lt;SimpleValue&gt;026092&lt;/SimpleValue&gt;&lt;/Value&gt;</v>
      </c>
      <c r="P19131" s="1" t="str">
        <f t="shared" si="5026"/>
        <v>&lt;Value ColumnRef='codice_catastale'&gt;&lt;SimpleValue&gt;M089&lt;/SimpleValue&gt;&lt;/Value&gt;</v>
      </c>
      <c r="Q19131" s="1" t="str">
        <f t="shared" si="5027"/>
        <v>&lt;Value ColumnRef='denominazione'&gt;&lt;SimpleValue&gt;VITTORIO VENETO&lt;/SimpleValue&gt;&lt;/Value&gt;</v>
      </c>
      <c r="R19131" s="1" t="str">
        <f t="shared" si="5028"/>
        <v>&lt;Value ColumnRef='denominazione_traslitterata'&gt;&lt;SimpleValue&gt;VITTORIO VENETO&lt;/SimpleValue&gt;&lt;/Value&gt;</v>
      </c>
      <c r="S19131" s="1" t="str">
        <f t="shared" si="5029"/>
        <v>&lt;Value ColumnRef='altra_denominazione'&gt;&lt;SimpleValue&gt;&lt;/SimpleValue&gt;&lt;/Value&gt;</v>
      </c>
      <c r="T19131" s="1" t="str">
        <f t="shared" si="5030"/>
        <v>&lt;Value ColumnRef='altra_denominazione_traslitterata'&gt;&lt;SimpleValue&gt;&lt;/SimpleValue&gt;&lt;/Value&gt;</v>
      </c>
      <c r="U19131" s="1" t="str">
        <f t="shared" si="5031"/>
        <v>&lt;Value ColumnRef='codice_istat_regione'&gt;&lt;SimpleValue&gt;05&lt;/SimpleValue&gt;&lt;/Value&gt;</v>
      </c>
      <c r="V19131" s="1" t="str">
        <f t="shared" ref="V19131:V19134" si="5034">CONCATENATE("&lt;Value ColumnRef='denominazione_regione'&gt;&lt;SimpleValue&gt;",K19131,"&lt;/SimpleValue&gt;&lt;/Value&gt;&lt;/Row&gt;")</f>
        <v>&lt;Value ColumnRef='denominazione_regione'&gt;&lt;SimpleValue&gt;VENETO&lt;/SimpleValue&gt;&lt;/Value&gt;&lt;/Row&gt;</v>
      </c>
    </row>
    <row r="19132" spans="1:22" x14ac:dyDescent="0.25">
      <c r="A19132" s="1">
        <v>10984</v>
      </c>
      <c r="B19132" s="2" t="s">
        <v>22</v>
      </c>
      <c r="C19132" s="2" t="s">
        <v>35505</v>
      </c>
      <c r="D19132" s="3" t="s">
        <v>35366</v>
      </c>
      <c r="E19132" s="1" t="s">
        <v>22998</v>
      </c>
      <c r="F19132" s="1" t="s">
        <v>22999</v>
      </c>
      <c r="G19132" s="1" t="s">
        <v>22999</v>
      </c>
      <c r="H19132" s="1" t="s">
        <v>14</v>
      </c>
      <c r="I19132" s="1" t="s">
        <v>14</v>
      </c>
      <c r="J19132" s="1" t="s">
        <v>46</v>
      </c>
      <c r="K19132" s="4" t="s">
        <v>36986</v>
      </c>
      <c r="L19132" s="1" t="str">
        <f t="shared" si="5022"/>
        <v>&lt;Row&gt;&lt;Value ColumnRef='id'&gt;&lt;SimpleValue&gt;10984&lt;/SimpleValue&gt;&lt;/Value&gt;</v>
      </c>
      <c r="M19132" s="1" t="str">
        <f t="shared" si="5023"/>
        <v>&lt;Value ColumnRef='data_istituzione'&gt;&lt;SimpleValue&gt;1861-03-17&lt;/SimpleValue&gt;&lt;/Value&gt;</v>
      </c>
      <c r="N19132" s="1" t="str">
        <f t="shared" si="5024"/>
        <v>&lt;Value ColumnRef='data_cessazione'&gt;&lt;SimpleValue&gt;9999-12-31&lt;/SimpleValue&gt;&lt;/Value&gt;</v>
      </c>
      <c r="O19132" s="1" t="str">
        <f t="shared" si="5025"/>
        <v>&lt;Value ColumnRef='codice_istat'&gt;&lt;SimpleValue&gt;066108&lt;/SimpleValue&gt;&lt;/Value&gt;</v>
      </c>
      <c r="P19132" s="1" t="str">
        <f t="shared" si="5026"/>
        <v>&lt;Value ColumnRef='codice_catastale'&gt;&lt;SimpleValue&gt;M090&lt;/SimpleValue&gt;&lt;/Value&gt;</v>
      </c>
      <c r="Q19132" s="1" t="str">
        <f t="shared" si="5027"/>
        <v>&lt;Value ColumnRef='denominazione'&gt;&lt;SimpleValue&gt;VITTORITO&lt;/SimpleValue&gt;&lt;/Value&gt;</v>
      </c>
      <c r="R19132" s="1" t="str">
        <f t="shared" si="5028"/>
        <v>&lt;Value ColumnRef='denominazione_traslitterata'&gt;&lt;SimpleValue&gt;VITTORITO&lt;/SimpleValue&gt;&lt;/Value&gt;</v>
      </c>
      <c r="S19132" s="1" t="str">
        <f t="shared" si="5029"/>
        <v>&lt;Value ColumnRef='altra_denominazione'&gt;&lt;SimpleValue&gt;&lt;/SimpleValue&gt;&lt;/Value&gt;</v>
      </c>
      <c r="T19132" s="1" t="str">
        <f t="shared" si="5030"/>
        <v>&lt;Value ColumnRef='altra_denominazione_traslitterata'&gt;&lt;SimpleValue&gt;&lt;/SimpleValue&gt;&lt;/Value&gt;</v>
      </c>
      <c r="U19132" s="1" t="str">
        <f t="shared" si="5031"/>
        <v>&lt;Value ColumnRef='codice_istat_regione'&gt;&lt;SimpleValue&gt;13&lt;/SimpleValue&gt;&lt;/Value&gt;</v>
      </c>
      <c r="V19132" s="1" t="str">
        <f t="shared" si="5034"/>
        <v>&lt;Value ColumnRef='denominazione_regione'&gt;&lt;SimpleValue&gt;ABRUZZI&lt;/SimpleValue&gt;&lt;/Value&gt;&lt;/Row&gt;</v>
      </c>
    </row>
    <row r="19133" spans="1:22" x14ac:dyDescent="0.25">
      <c r="A19133" s="1">
        <v>10985</v>
      </c>
      <c r="B19133" s="2" t="s">
        <v>22</v>
      </c>
      <c r="C19133" s="2" t="s">
        <v>35505</v>
      </c>
      <c r="D19133" s="3" t="s">
        <v>35367</v>
      </c>
      <c r="E19133" s="1" t="s">
        <v>23000</v>
      </c>
      <c r="F19133" s="1" t="s">
        <v>23001</v>
      </c>
      <c r="G19133" s="1" t="s">
        <v>23001</v>
      </c>
      <c r="H19133" s="1" t="s">
        <v>14</v>
      </c>
      <c r="I19133" s="1" t="s">
        <v>14</v>
      </c>
      <c r="J19133" s="1" t="s">
        <v>25</v>
      </c>
      <c r="K19133" s="4" t="s">
        <v>36983</v>
      </c>
      <c r="L19133" s="1" t="str">
        <f t="shared" si="5022"/>
        <v>&lt;Row&gt;&lt;Value ColumnRef='id'&gt;&lt;SimpleValue&gt;10985&lt;/SimpleValue&gt;&lt;/Value&gt;</v>
      </c>
      <c r="M19133" s="1" t="str">
        <f t="shared" si="5023"/>
        <v>&lt;Value ColumnRef='data_istituzione'&gt;&lt;SimpleValue&gt;1861-03-17&lt;/SimpleValue&gt;&lt;/Value&gt;</v>
      </c>
      <c r="N19133" s="1" t="str">
        <f t="shared" si="5024"/>
        <v>&lt;Value ColumnRef='data_cessazione'&gt;&lt;SimpleValue&gt;9999-12-31&lt;/SimpleValue&gt;&lt;/Value&gt;</v>
      </c>
      <c r="O19133" s="1" t="str">
        <f t="shared" si="5025"/>
        <v>&lt;Value ColumnRef='codice_istat'&gt;&lt;SimpleValue&gt;015243&lt;/SimpleValue&gt;&lt;/Value&gt;</v>
      </c>
      <c r="P19133" s="1" t="str">
        <f t="shared" si="5026"/>
        <v>&lt;Value ColumnRef='codice_catastale'&gt;&lt;SimpleValue&gt;M091&lt;/SimpleValue&gt;&lt;/Value&gt;</v>
      </c>
      <c r="Q19133" s="1" t="str">
        <f t="shared" si="5027"/>
        <v>&lt;Value ColumnRef='denominazione'&gt;&lt;SimpleValue&gt;VITTUONE&lt;/SimpleValue&gt;&lt;/Value&gt;</v>
      </c>
      <c r="R19133" s="1" t="str">
        <f t="shared" si="5028"/>
        <v>&lt;Value ColumnRef='denominazione_traslitterata'&gt;&lt;SimpleValue&gt;VITTUONE&lt;/SimpleValue&gt;&lt;/Value&gt;</v>
      </c>
      <c r="S19133" s="1" t="str">
        <f t="shared" si="5029"/>
        <v>&lt;Value ColumnRef='altra_denominazione'&gt;&lt;SimpleValue&gt;&lt;/SimpleValue&gt;&lt;/Value&gt;</v>
      </c>
      <c r="T19133" s="1" t="str">
        <f t="shared" si="5030"/>
        <v>&lt;Value ColumnRef='altra_denominazione_traslitterata'&gt;&lt;SimpleValue&gt;&lt;/SimpleValue&gt;&lt;/Value&gt;</v>
      </c>
      <c r="U19133" s="1" t="str">
        <f t="shared" si="5031"/>
        <v>&lt;Value ColumnRef='codice_istat_regione'&gt;&lt;SimpleValue&gt;03&lt;/SimpleValue&gt;&lt;/Value&gt;</v>
      </c>
      <c r="V19133" s="1" t="str">
        <f t="shared" si="5034"/>
        <v>&lt;Value ColumnRef='denominazione_regione'&gt;&lt;SimpleValue&gt;LOMBARDIA&lt;/SimpleValue&gt;&lt;/Value&gt;&lt;/Row&gt;</v>
      </c>
    </row>
    <row r="19134" spans="1:22" x14ac:dyDescent="0.25">
      <c r="A19134" s="1">
        <v>10987</v>
      </c>
      <c r="B19134" s="2" t="s">
        <v>22</v>
      </c>
      <c r="C19134" s="2" t="s">
        <v>35505</v>
      </c>
      <c r="D19134" s="3" t="s">
        <v>35368</v>
      </c>
      <c r="E19134" s="1" t="s">
        <v>23002</v>
      </c>
      <c r="F19134" s="1" t="s">
        <v>23003</v>
      </c>
      <c r="G19134" s="1" t="s">
        <v>23003</v>
      </c>
      <c r="H19134" s="1" t="s">
        <v>14</v>
      </c>
      <c r="I19134" s="1" t="s">
        <v>14</v>
      </c>
      <c r="J19134" s="1" t="s">
        <v>72</v>
      </c>
      <c r="K19134" s="4" t="s">
        <v>36990</v>
      </c>
      <c r="L19134" s="1" t="str">
        <f t="shared" si="5022"/>
        <v>&lt;Row&gt;&lt;Value ColumnRef='id'&gt;&lt;SimpleValue&gt;10987&lt;/SimpleValue&gt;&lt;/Value&gt;</v>
      </c>
      <c r="M19134" s="1" t="str">
        <f t="shared" si="5023"/>
        <v>&lt;Value ColumnRef='data_istituzione'&gt;&lt;SimpleValue&gt;1861-03-17&lt;/SimpleValue&gt;&lt;/Value&gt;</v>
      </c>
      <c r="N19134" s="1" t="str">
        <f t="shared" si="5024"/>
        <v>&lt;Value ColumnRef='data_cessazione'&gt;&lt;SimpleValue&gt;9999-12-31&lt;/SimpleValue&gt;&lt;/Value&gt;</v>
      </c>
      <c r="O19134" s="1" t="str">
        <f t="shared" si="5025"/>
        <v>&lt;Value ColumnRef='codice_istat'&gt;&lt;SimpleValue&gt;062077&lt;/SimpleValue&gt;&lt;/Value&gt;</v>
      </c>
      <c r="P19134" s="1" t="str">
        <f t="shared" si="5026"/>
        <v>&lt;Value ColumnRef='codice_catastale'&gt;&lt;SimpleValue&gt;M093&lt;/SimpleValue&gt;&lt;/Value&gt;</v>
      </c>
      <c r="Q19134" s="1" t="str">
        <f t="shared" si="5027"/>
        <v>&lt;Value ColumnRef='denominazione'&gt;&lt;SimpleValue&gt;VITULANO&lt;/SimpleValue&gt;&lt;/Value&gt;</v>
      </c>
      <c r="R19134" s="1" t="str">
        <f t="shared" si="5028"/>
        <v>&lt;Value ColumnRef='denominazione_traslitterata'&gt;&lt;SimpleValue&gt;VITULANO&lt;/SimpleValue&gt;&lt;/Value&gt;</v>
      </c>
      <c r="S19134" s="1" t="str">
        <f t="shared" si="5029"/>
        <v>&lt;Value ColumnRef='altra_denominazione'&gt;&lt;SimpleValue&gt;&lt;/SimpleValue&gt;&lt;/Value&gt;</v>
      </c>
      <c r="T19134" s="1" t="str">
        <f t="shared" si="5030"/>
        <v>&lt;Value ColumnRef='altra_denominazione_traslitterata'&gt;&lt;SimpleValue&gt;&lt;/SimpleValue&gt;&lt;/Value&gt;</v>
      </c>
      <c r="U19134" s="1" t="str">
        <f t="shared" si="5031"/>
        <v>&lt;Value ColumnRef='codice_istat_regione'&gt;&lt;SimpleValue&gt;15&lt;/SimpleValue&gt;&lt;/Value&gt;</v>
      </c>
      <c r="V19134" s="1" t="str">
        <f t="shared" si="5034"/>
        <v>&lt;Value ColumnRef='denominazione_regione'&gt;&lt;SimpleValue&gt;CAMPANIA&lt;/SimpleValue&gt;&lt;/Value&gt;&lt;/Row&gt;</v>
      </c>
    </row>
    <row r="19135" spans="1:22" hidden="1" x14ac:dyDescent="0.25">
      <c r="A19135" s="1">
        <v>19659</v>
      </c>
      <c r="B19135" s="2" t="s">
        <v>23004</v>
      </c>
      <c r="C19135" s="2" t="s">
        <v>35510</v>
      </c>
      <c r="D19135" s="3" t="s">
        <v>35369</v>
      </c>
      <c r="E19135" s="1" t="s">
        <v>23005</v>
      </c>
      <c r="F19135" s="1" t="s">
        <v>23006</v>
      </c>
      <c r="G19135" s="1" t="s">
        <v>23006</v>
      </c>
      <c r="H19135" s="1" t="s">
        <v>14</v>
      </c>
      <c r="I19135" s="1" t="s">
        <v>14</v>
      </c>
      <c r="J19135" s="1" t="s">
        <v>72</v>
      </c>
      <c r="K19135" s="4" t="s">
        <v>36990</v>
      </c>
      <c r="L19135" s="1" t="str">
        <f t="shared" si="5022"/>
        <v>&lt;Row&gt;&lt;Value ColumnRef='id'&gt;&lt;SimpleValue&gt;19659&lt;/SimpleValue&gt;&lt;/Value&gt;</v>
      </c>
      <c r="M19135" s="1" t="str">
        <f t="shared" si="5023"/>
        <v>&lt;Value ColumnRef='data_istituzione'&gt;&lt;SimpleValue&gt;1882-12-18&lt;/SimpleValue&gt;&lt;/Value&gt;</v>
      </c>
      <c r="N19135" s="1" t="str">
        <f t="shared" si="5024"/>
        <v>&lt;Value ColumnRef='data_cessazione'&gt;&lt;SimpleValue&gt;1927-01-11&lt;/SimpleValue&gt;&lt;/Value&gt;</v>
      </c>
      <c r="O19135" s="1" t="str">
        <f t="shared" si="5025"/>
        <v>&lt;Value ColumnRef='codice_istat'&gt;&lt;SimpleValue&gt;061100&lt;/SimpleValue&gt;&lt;/Value&gt;</v>
      </c>
      <c r="P19135" s="1" t="str">
        <f t="shared" si="5026"/>
        <v>&lt;Value ColumnRef='codice_catastale'&gt;&lt;SimpleValue&gt;M092&lt;/SimpleValue&gt;&lt;/Value&gt;</v>
      </c>
      <c r="Q19135" s="1" t="str">
        <f t="shared" si="5027"/>
        <v>&lt;Value ColumnRef='denominazione'&gt;&lt;SimpleValue&gt;VITULAZIO&lt;/SimpleValue&gt;&lt;/Value&gt;</v>
      </c>
      <c r="R19135" s="1" t="str">
        <f t="shared" si="5028"/>
        <v>&lt;Value ColumnRef='denominazione_traslitterata'&gt;&lt;SimpleValue&gt;VITULAZIO&lt;/SimpleValue&gt;&lt;/Value&gt;</v>
      </c>
      <c r="S19135" s="1" t="str">
        <f t="shared" si="5029"/>
        <v>&lt;Value ColumnRef='altra_denominazione'&gt;&lt;SimpleValue&gt;&lt;/SimpleValue&gt;&lt;/Value&gt;</v>
      </c>
      <c r="T19135" s="1" t="str">
        <f t="shared" si="5030"/>
        <v>&lt;Value ColumnRef='altra_denominazione_traslitterata'&gt;&lt;SimpleValue&gt;&lt;/SimpleValue&gt;&lt;/Value&gt;</v>
      </c>
      <c r="U19135" s="1" t="str">
        <f t="shared" si="5031"/>
        <v>&lt;Value ColumnRef='codice_istat_regione'&gt;&lt;SimpleValue&gt;15&lt;/SimpleValue&gt;&lt;/Value&gt;</v>
      </c>
      <c r="V19135" s="1" t="str">
        <f t="shared" si="5032"/>
        <v>&lt;Value ColumnRef='denominazione_regione'&gt;&lt;SimpleValue&gt;CAMPANIA&lt;/SimpleValue&gt;&lt;/Value&gt;&lt;/row&gt;</v>
      </c>
    </row>
    <row r="19136" spans="1:22" hidden="1" x14ac:dyDescent="0.25">
      <c r="A19136" s="1">
        <v>19658</v>
      </c>
      <c r="B19136" s="2" t="s">
        <v>47</v>
      </c>
      <c r="C19136" s="2" t="s">
        <v>1139</v>
      </c>
      <c r="D19136" s="3" t="s">
        <v>35370</v>
      </c>
      <c r="E19136" s="1" t="s">
        <v>23005</v>
      </c>
      <c r="F19136" s="1" t="s">
        <v>23006</v>
      </c>
      <c r="G19136" s="1" t="s">
        <v>23006</v>
      </c>
      <c r="H19136" s="1" t="s">
        <v>14</v>
      </c>
      <c r="I19136" s="1" t="s">
        <v>14</v>
      </c>
      <c r="J19136" s="1" t="s">
        <v>72</v>
      </c>
      <c r="K19136" s="4" t="s">
        <v>36990</v>
      </c>
      <c r="L19136" s="1" t="str">
        <f t="shared" si="5022"/>
        <v>&lt;Row&gt;&lt;Value ColumnRef='id'&gt;&lt;SimpleValue&gt;19658&lt;/SimpleValue&gt;&lt;/Value&gt;</v>
      </c>
      <c r="M19136" s="1" t="str">
        <f t="shared" si="5023"/>
        <v>&lt;Value ColumnRef='data_istituzione'&gt;&lt;SimpleValue&gt;1927-01-12&lt;/SimpleValue&gt;&lt;/Value&gt;</v>
      </c>
      <c r="N19136" s="1" t="str">
        <f t="shared" si="5024"/>
        <v>&lt;Value ColumnRef='data_cessazione'&gt;&lt;SimpleValue&gt;1928-03-13&lt;/SimpleValue&gt;&lt;/Value&gt;</v>
      </c>
      <c r="O19136" s="1" t="str">
        <f t="shared" si="5025"/>
        <v>&lt;Value ColumnRef='codice_istat'&gt;&lt;SimpleValue&gt;063899&lt;/SimpleValue&gt;&lt;/Value&gt;</v>
      </c>
      <c r="P19136" s="1" t="str">
        <f t="shared" si="5026"/>
        <v>&lt;Value ColumnRef='codice_catastale'&gt;&lt;SimpleValue&gt;M092&lt;/SimpleValue&gt;&lt;/Value&gt;</v>
      </c>
      <c r="Q19136" s="1" t="str">
        <f t="shared" si="5027"/>
        <v>&lt;Value ColumnRef='denominazione'&gt;&lt;SimpleValue&gt;VITULAZIO&lt;/SimpleValue&gt;&lt;/Value&gt;</v>
      </c>
      <c r="R19136" s="1" t="str">
        <f t="shared" si="5028"/>
        <v>&lt;Value ColumnRef='denominazione_traslitterata'&gt;&lt;SimpleValue&gt;VITULAZIO&lt;/SimpleValue&gt;&lt;/Value&gt;</v>
      </c>
      <c r="S19136" s="1" t="str">
        <f t="shared" si="5029"/>
        <v>&lt;Value ColumnRef='altra_denominazione'&gt;&lt;SimpleValue&gt;&lt;/SimpleValue&gt;&lt;/Value&gt;</v>
      </c>
      <c r="T19136" s="1" t="str">
        <f t="shared" si="5030"/>
        <v>&lt;Value ColumnRef='altra_denominazione_traslitterata'&gt;&lt;SimpleValue&gt;&lt;/SimpleValue&gt;&lt;/Value&gt;</v>
      </c>
      <c r="U19136" s="1" t="str">
        <f t="shared" si="5031"/>
        <v>&lt;Value ColumnRef='codice_istat_regione'&gt;&lt;SimpleValue&gt;15&lt;/SimpleValue&gt;&lt;/Value&gt;</v>
      </c>
      <c r="V19136" s="1" t="str">
        <f t="shared" si="5032"/>
        <v>&lt;Value ColumnRef='denominazione_regione'&gt;&lt;SimpleValue&gt;CAMPANIA&lt;/SimpleValue&gt;&lt;/Value&gt;&lt;/row&gt;</v>
      </c>
    </row>
    <row r="19137" spans="1:22" x14ac:dyDescent="0.25">
      <c r="A19137" s="1">
        <v>10986</v>
      </c>
      <c r="B19137" s="2" t="s">
        <v>2085</v>
      </c>
      <c r="C19137" s="2" t="s">
        <v>35505</v>
      </c>
      <c r="D19137" s="3" t="s">
        <v>35369</v>
      </c>
      <c r="E19137" s="1" t="s">
        <v>23005</v>
      </c>
      <c r="F19137" s="1" t="s">
        <v>23006</v>
      </c>
      <c r="G19137" s="1" t="s">
        <v>23006</v>
      </c>
      <c r="H19137" s="1" t="s">
        <v>14</v>
      </c>
      <c r="I19137" s="1" t="s">
        <v>14</v>
      </c>
      <c r="J19137" s="1" t="s">
        <v>72</v>
      </c>
      <c r="K19137" s="4" t="s">
        <v>36990</v>
      </c>
      <c r="L19137" s="1" t="str">
        <f t="shared" si="5022"/>
        <v>&lt;Row&gt;&lt;Value ColumnRef='id'&gt;&lt;SimpleValue&gt;10986&lt;/SimpleValue&gt;&lt;/Value&gt;</v>
      </c>
      <c r="M19137" s="1" t="str">
        <f t="shared" si="5023"/>
        <v>&lt;Value ColumnRef='data_istituzione'&gt;&lt;SimpleValue&gt;1946-04-13&lt;/SimpleValue&gt;&lt;/Value&gt;</v>
      </c>
      <c r="N19137" s="1" t="str">
        <f t="shared" si="5024"/>
        <v>&lt;Value ColumnRef='data_cessazione'&gt;&lt;SimpleValue&gt;9999-12-31&lt;/SimpleValue&gt;&lt;/Value&gt;</v>
      </c>
      <c r="O19137" s="1" t="str">
        <f t="shared" si="5025"/>
        <v>&lt;Value ColumnRef='codice_istat'&gt;&lt;SimpleValue&gt;061100&lt;/SimpleValue&gt;&lt;/Value&gt;</v>
      </c>
      <c r="P19137" s="1" t="str">
        <f t="shared" si="5026"/>
        <v>&lt;Value ColumnRef='codice_catastale'&gt;&lt;SimpleValue&gt;M092&lt;/SimpleValue&gt;&lt;/Value&gt;</v>
      </c>
      <c r="Q19137" s="1" t="str">
        <f t="shared" si="5027"/>
        <v>&lt;Value ColumnRef='denominazione'&gt;&lt;SimpleValue&gt;VITULAZIO&lt;/SimpleValue&gt;&lt;/Value&gt;</v>
      </c>
      <c r="R19137" s="1" t="str">
        <f t="shared" si="5028"/>
        <v>&lt;Value ColumnRef='denominazione_traslitterata'&gt;&lt;SimpleValue&gt;VITULAZIO&lt;/SimpleValue&gt;&lt;/Value&gt;</v>
      </c>
      <c r="S19137" s="1" t="str">
        <f t="shared" si="5029"/>
        <v>&lt;Value ColumnRef='altra_denominazione'&gt;&lt;SimpleValue&gt;&lt;/SimpleValue&gt;&lt;/Value&gt;</v>
      </c>
      <c r="T19137" s="1" t="str">
        <f t="shared" si="5030"/>
        <v>&lt;Value ColumnRef='altra_denominazione_traslitterata'&gt;&lt;SimpleValue&gt;&lt;/SimpleValue&gt;&lt;/Value&gt;</v>
      </c>
      <c r="U19137" s="1" t="str">
        <f t="shared" si="5031"/>
        <v>&lt;Value ColumnRef='codice_istat_regione'&gt;&lt;SimpleValue&gt;15&lt;/SimpleValue&gt;&lt;/Value&gt;</v>
      </c>
      <c r="V19137" s="1" t="str">
        <f>CONCATENATE("&lt;Value ColumnRef='denominazione_regione'&gt;&lt;SimpleValue&gt;",K19137,"&lt;/SimpleValue&gt;&lt;/Value&gt;&lt;/Row&gt;")</f>
        <v>&lt;Value ColumnRef='denominazione_regione'&gt;&lt;SimpleValue&gt;CAMPANIA&lt;/SimpleValue&gt;&lt;/Value&gt;&lt;/Row&gt;</v>
      </c>
    </row>
    <row r="19138" spans="1:22" hidden="1" x14ac:dyDescent="0.25">
      <c r="A19138" s="1">
        <v>19660</v>
      </c>
      <c r="B19138" s="2" t="s">
        <v>22</v>
      </c>
      <c r="C19138" s="2" t="s">
        <v>35838</v>
      </c>
      <c r="D19138" s="3" t="s">
        <v>35371</v>
      </c>
      <c r="E19138" s="1" t="s">
        <v>23007</v>
      </c>
      <c r="F19138" s="1" t="s">
        <v>23008</v>
      </c>
      <c r="G19138" s="1" t="s">
        <v>23009</v>
      </c>
      <c r="H19138" s="1" t="s">
        <v>14</v>
      </c>
      <c r="I19138" s="1" t="s">
        <v>14</v>
      </c>
      <c r="J19138" s="1" t="s">
        <v>21</v>
      </c>
      <c r="K19138" s="4" t="s">
        <v>36982</v>
      </c>
      <c r="L19138" s="1" t="str">
        <f t="shared" si="5022"/>
        <v>&lt;Row&gt;&lt;Value ColumnRef='id'&gt;&lt;SimpleValue&gt;19660&lt;/SimpleValue&gt;&lt;/Value&gt;</v>
      </c>
      <c r="M19138" s="1" t="str">
        <f t="shared" si="5023"/>
        <v>&lt;Value ColumnRef='data_istituzione'&gt;&lt;SimpleValue&gt;1861-03-17&lt;/SimpleValue&gt;&lt;/Value&gt;</v>
      </c>
      <c r="N19138" s="1" t="str">
        <f t="shared" si="5024"/>
        <v>&lt;Value ColumnRef='data_cessazione'&gt;&lt;SimpleValue&gt;1927-10-18&lt;/SimpleValue&gt;&lt;/Value&gt;</v>
      </c>
      <c r="O19138" s="1" t="str">
        <f t="shared" si="5025"/>
        <v>&lt;Value ColumnRef='codice_istat'&gt;&lt;SimpleValue&gt;001313&lt;/SimpleValue&gt;&lt;/Value&gt;</v>
      </c>
      <c r="P19138" s="1" t="str">
        <f t="shared" si="5026"/>
        <v>&lt;Value ColumnRef='codice_catastale'&gt;&lt;SimpleValue&gt;M094&lt;/SimpleValue&gt;&lt;/Value&gt;</v>
      </c>
      <c r="Q19138" s="1" t="str">
        <f t="shared" si="5027"/>
        <v>&lt;Value ColumnRef='denominazione'&gt;&lt;SimpleValue&gt;VIÙ&lt;/SimpleValue&gt;&lt;/Value&gt;</v>
      </c>
      <c r="R19138" s="1" t="str">
        <f t="shared" si="5028"/>
        <v>&lt;Value ColumnRef='denominazione_traslitterata'&gt;&lt;SimpleValue&gt;VIU'&lt;/SimpleValue&gt;&lt;/Value&gt;</v>
      </c>
      <c r="S19138" s="1" t="str">
        <f t="shared" si="5029"/>
        <v>&lt;Value ColumnRef='altra_denominazione'&gt;&lt;SimpleValue&gt;&lt;/SimpleValue&gt;&lt;/Value&gt;</v>
      </c>
      <c r="T19138" s="1" t="str">
        <f t="shared" si="5030"/>
        <v>&lt;Value ColumnRef='altra_denominazione_traslitterata'&gt;&lt;SimpleValue&gt;&lt;/SimpleValue&gt;&lt;/Value&gt;</v>
      </c>
      <c r="U19138" s="1" t="str">
        <f t="shared" si="5031"/>
        <v>&lt;Value ColumnRef='codice_istat_regione'&gt;&lt;SimpleValue&gt;01&lt;/SimpleValue&gt;&lt;/Value&gt;</v>
      </c>
      <c r="V19138" s="1" t="str">
        <f t="shared" si="5032"/>
        <v>&lt;Value ColumnRef='denominazione_regione'&gt;&lt;SimpleValue&gt;PIEMONTE&lt;/SimpleValue&gt;&lt;/Value&gt;&lt;/row&gt;</v>
      </c>
    </row>
    <row r="19139" spans="1:22" x14ac:dyDescent="0.25">
      <c r="A19139" s="1">
        <v>10988</v>
      </c>
      <c r="B19139" s="2" t="s">
        <v>2326</v>
      </c>
      <c r="C19139" s="2" t="s">
        <v>35505</v>
      </c>
      <c r="D19139" s="3" t="s">
        <v>35371</v>
      </c>
      <c r="E19139" s="1" t="s">
        <v>23007</v>
      </c>
      <c r="F19139" s="1" t="s">
        <v>23008</v>
      </c>
      <c r="G19139" s="1" t="s">
        <v>23009</v>
      </c>
      <c r="H19139" s="1" t="s">
        <v>14</v>
      </c>
      <c r="I19139" s="1" t="s">
        <v>14</v>
      </c>
      <c r="J19139" s="1" t="s">
        <v>21</v>
      </c>
      <c r="K19139" s="4" t="s">
        <v>36982</v>
      </c>
      <c r="L19139" s="1" t="str">
        <f t="shared" ref="L19139:L19202" si="5035">CONCATENATE("&lt;Row&gt;&lt;Value ColumnRef='id'&gt;&lt;SimpleValue&gt;",A19139,"&lt;/SimpleValue&gt;&lt;/Value&gt;")</f>
        <v>&lt;Row&gt;&lt;Value ColumnRef='id'&gt;&lt;SimpleValue&gt;10988&lt;/SimpleValue&gt;&lt;/Value&gt;</v>
      </c>
      <c r="M19139" s="1" t="str">
        <f t="shared" ref="M19139:M19202" si="5036">CONCATENATE("&lt;Value ColumnRef='data_istituzione'&gt;&lt;SimpleValue&gt;",B19139,"&lt;/SimpleValue&gt;&lt;/Value&gt;")</f>
        <v>&lt;Value ColumnRef='data_istituzione'&gt;&lt;SimpleValue&gt;1927-10-19&lt;/SimpleValue&gt;&lt;/Value&gt;</v>
      </c>
      <c r="N19139" s="1" t="str">
        <f t="shared" ref="N19139:N19202" si="5037">CONCATENATE("&lt;Value ColumnRef='data_cessazione'&gt;&lt;SimpleValue&gt;",C19139,"&lt;/SimpleValue&gt;&lt;/Value&gt;")</f>
        <v>&lt;Value ColumnRef='data_cessazione'&gt;&lt;SimpleValue&gt;9999-12-31&lt;/SimpleValue&gt;&lt;/Value&gt;</v>
      </c>
      <c r="O19139" s="1" t="str">
        <f t="shared" ref="O19139:O19202" si="5038">CONCATENATE("&lt;Value ColumnRef='codice_istat'&gt;&lt;SimpleValue&gt;",D19139,"&lt;/SimpleValue&gt;&lt;/Value&gt;")</f>
        <v>&lt;Value ColumnRef='codice_istat'&gt;&lt;SimpleValue&gt;001313&lt;/SimpleValue&gt;&lt;/Value&gt;</v>
      </c>
      <c r="P19139" s="1" t="str">
        <f t="shared" ref="P19139:P19202" si="5039">CONCATENATE("&lt;Value ColumnRef='codice_catastale'&gt;&lt;SimpleValue&gt;",E19139,"&lt;/SimpleValue&gt;&lt;/Value&gt;")</f>
        <v>&lt;Value ColumnRef='codice_catastale'&gt;&lt;SimpleValue&gt;M094&lt;/SimpleValue&gt;&lt;/Value&gt;</v>
      </c>
      <c r="Q19139" s="1" t="str">
        <f t="shared" ref="Q19139:Q19202" si="5040">CONCATENATE("&lt;Value ColumnRef='denominazione'&gt;&lt;SimpleValue&gt;",F19139,"&lt;/SimpleValue&gt;&lt;/Value&gt;")</f>
        <v>&lt;Value ColumnRef='denominazione'&gt;&lt;SimpleValue&gt;VIÙ&lt;/SimpleValue&gt;&lt;/Value&gt;</v>
      </c>
      <c r="R19139" s="1" t="str">
        <f t="shared" ref="R19139:R19202" si="5041">CONCATENATE("&lt;Value ColumnRef='denominazione_traslitterata'&gt;&lt;SimpleValue&gt;",G19139,"&lt;/SimpleValue&gt;&lt;/Value&gt;")</f>
        <v>&lt;Value ColumnRef='denominazione_traslitterata'&gt;&lt;SimpleValue&gt;VIU'&lt;/SimpleValue&gt;&lt;/Value&gt;</v>
      </c>
      <c r="S19139" s="1" t="str">
        <f t="shared" ref="S19139:S19202" si="5042">CONCATENATE("&lt;Value ColumnRef='altra_denominazione'&gt;&lt;SimpleValue&gt;",H19139,"&lt;/SimpleValue&gt;&lt;/Value&gt;")</f>
        <v>&lt;Value ColumnRef='altra_denominazione'&gt;&lt;SimpleValue&gt;&lt;/SimpleValue&gt;&lt;/Value&gt;</v>
      </c>
      <c r="T19139" s="1" t="str">
        <f t="shared" ref="T19139:T19202" si="5043">CONCATENATE("&lt;Value ColumnRef='altra_denominazione_traslitterata'&gt;&lt;SimpleValue&gt;",I19139,"&lt;/SimpleValue&gt;&lt;/Value&gt;")</f>
        <v>&lt;Value ColumnRef='altra_denominazione_traslitterata'&gt;&lt;SimpleValue&gt;&lt;/SimpleValue&gt;&lt;/Value&gt;</v>
      </c>
      <c r="U19139" s="1" t="str">
        <f t="shared" ref="U19139:U19202" si="5044">CONCATENATE("&lt;Value ColumnRef='codice_istat_regione'&gt;&lt;SimpleValue&gt;",J19139,"&lt;/SimpleValue&gt;&lt;/Value&gt;")</f>
        <v>&lt;Value ColumnRef='codice_istat_regione'&gt;&lt;SimpleValue&gt;01&lt;/SimpleValue&gt;&lt;/Value&gt;</v>
      </c>
      <c r="V19139" s="1" t="str">
        <f>CONCATENATE("&lt;Value ColumnRef='denominazione_regione'&gt;&lt;SimpleValue&gt;",K19139,"&lt;/SimpleValue&gt;&lt;/Value&gt;&lt;/Row&gt;")</f>
        <v>&lt;Value ColumnRef='denominazione_regione'&gt;&lt;SimpleValue&gt;PIEMONTE&lt;/SimpleValue&gt;&lt;/Value&gt;&lt;/Row&gt;</v>
      </c>
    </row>
    <row r="19140" spans="1:22" hidden="1" x14ac:dyDescent="0.25">
      <c r="A19140" s="1">
        <v>10991</v>
      </c>
      <c r="B19140" s="2" t="s">
        <v>11</v>
      </c>
      <c r="C19140" s="2" t="s">
        <v>35561</v>
      </c>
      <c r="D19140" s="3" t="s">
        <v>35372</v>
      </c>
      <c r="E19140" s="1" t="s">
        <v>23010</v>
      </c>
      <c r="F19140" s="1" t="s">
        <v>23011</v>
      </c>
      <c r="G19140" s="1" t="s">
        <v>23011</v>
      </c>
      <c r="H19140" s="1" t="s">
        <v>14</v>
      </c>
      <c r="I19140" s="1" t="s">
        <v>14</v>
      </c>
      <c r="J19140" s="1" t="s">
        <v>307</v>
      </c>
      <c r="K19140" s="4" t="s">
        <v>36999</v>
      </c>
      <c r="L19140" s="1" t="str">
        <f t="shared" si="5035"/>
        <v>&lt;Row&gt;&lt;Value ColumnRef='id'&gt;&lt;SimpleValue&gt;10991&lt;/SimpleValue&gt;&lt;/Value&gt;</v>
      </c>
      <c r="M19140" s="1" t="str">
        <f t="shared" si="5036"/>
        <v>&lt;Value ColumnRef='data_istituzione'&gt;&lt;SimpleValue&gt;1866-11-19&lt;/SimpleValue&gt;&lt;/Value&gt;</v>
      </c>
      <c r="N19140" s="1" t="str">
        <f t="shared" si="5037"/>
        <v>&lt;Value ColumnRef='data_cessazione'&gt;&lt;SimpleValue&gt;1968-04-05&lt;/SimpleValue&gt;&lt;/Value&gt;</v>
      </c>
      <c r="O19140" s="1" t="str">
        <f t="shared" si="5038"/>
        <v>&lt;Value ColumnRef='codice_istat'&gt;&lt;SimpleValue&gt;030185&lt;/SimpleValue&gt;&lt;/Value&gt;</v>
      </c>
      <c r="P19140" s="1" t="str">
        <f t="shared" si="5039"/>
        <v>&lt;Value ColumnRef='codice_catastale'&gt;&lt;SimpleValue&gt;M096&lt;/SimpleValue&gt;&lt;/Value&gt;</v>
      </c>
      <c r="Q19140" s="1" t="str">
        <f t="shared" si="5040"/>
        <v>&lt;Value ColumnRef='denominazione'&gt;&lt;SimpleValue&gt;VIVARO&lt;/SimpleValue&gt;&lt;/Value&gt;</v>
      </c>
      <c r="R19140" s="1" t="str">
        <f t="shared" si="5041"/>
        <v>&lt;Value ColumnRef='denominazione_traslitterata'&gt;&lt;SimpleValue&gt;VIVARO&lt;/SimpleValue&gt;&lt;/Value&gt;</v>
      </c>
      <c r="S19140" s="1" t="str">
        <f t="shared" si="5042"/>
        <v>&lt;Value ColumnRef='altra_denominazione'&gt;&lt;SimpleValue&gt;&lt;/SimpleValue&gt;&lt;/Value&gt;</v>
      </c>
      <c r="T19140" s="1" t="str">
        <f t="shared" si="5043"/>
        <v>&lt;Value ColumnRef='altra_denominazione_traslitterata'&gt;&lt;SimpleValue&gt;&lt;/SimpleValue&gt;&lt;/Value&gt;</v>
      </c>
      <c r="U19140" s="1" t="str">
        <f t="shared" si="5044"/>
        <v>&lt;Value ColumnRef='codice_istat_regione'&gt;&lt;SimpleValue&gt;06&lt;/SimpleValue&gt;&lt;/Value&gt;</v>
      </c>
      <c r="V19140" s="1" t="str">
        <f t="shared" ref="V19139:V19202" si="5045">CONCATENATE("&lt;Value ColumnRef='denominazione_regione'&gt;&lt;SimpleValue&gt;",K19140,"&lt;/SimpleValue&gt;&lt;/Value&gt;&lt;/row&gt;")</f>
        <v>&lt;Value ColumnRef='denominazione_regione'&gt;&lt;SimpleValue&gt;FRIULI VENEZIA GIULIA&lt;/SimpleValue&gt;&lt;/Value&gt;&lt;/row&gt;</v>
      </c>
    </row>
    <row r="19141" spans="1:22" x14ac:dyDescent="0.25">
      <c r="A19141" s="1">
        <v>10990</v>
      </c>
      <c r="B19141" s="2" t="s">
        <v>327</v>
      </c>
      <c r="C19141" s="2" t="s">
        <v>35505</v>
      </c>
      <c r="D19141" s="3" t="s">
        <v>35373</v>
      </c>
      <c r="E19141" s="1" t="s">
        <v>23010</v>
      </c>
      <c r="F19141" s="1" t="s">
        <v>23011</v>
      </c>
      <c r="G19141" s="1" t="s">
        <v>23011</v>
      </c>
      <c r="H19141" s="1" t="s">
        <v>14</v>
      </c>
      <c r="I19141" s="1" t="s">
        <v>14</v>
      </c>
      <c r="J19141" s="1" t="s">
        <v>307</v>
      </c>
      <c r="K19141" s="4" t="s">
        <v>36999</v>
      </c>
      <c r="L19141" s="1" t="str">
        <f t="shared" si="5035"/>
        <v>&lt;Row&gt;&lt;Value ColumnRef='id'&gt;&lt;SimpleValue&gt;10990&lt;/SimpleValue&gt;&lt;/Value&gt;</v>
      </c>
      <c r="M19141" s="1" t="str">
        <f t="shared" si="5036"/>
        <v>&lt;Value ColumnRef='data_istituzione'&gt;&lt;SimpleValue&gt;1968-04-06&lt;/SimpleValue&gt;&lt;/Value&gt;</v>
      </c>
      <c r="N19141" s="1" t="str">
        <f t="shared" si="5037"/>
        <v>&lt;Value ColumnRef='data_cessazione'&gt;&lt;SimpleValue&gt;9999-12-31&lt;/SimpleValue&gt;&lt;/Value&gt;</v>
      </c>
      <c r="O19141" s="1" t="str">
        <f t="shared" si="5038"/>
        <v>&lt;Value ColumnRef='codice_istat'&gt;&lt;SimpleValue&gt;093050&lt;/SimpleValue&gt;&lt;/Value&gt;</v>
      </c>
      <c r="P19141" s="1" t="str">
        <f t="shared" si="5039"/>
        <v>&lt;Value ColumnRef='codice_catastale'&gt;&lt;SimpleValue&gt;M096&lt;/SimpleValue&gt;&lt;/Value&gt;</v>
      </c>
      <c r="Q19141" s="1" t="str">
        <f t="shared" si="5040"/>
        <v>&lt;Value ColumnRef='denominazione'&gt;&lt;SimpleValue&gt;VIVARO&lt;/SimpleValue&gt;&lt;/Value&gt;</v>
      </c>
      <c r="R19141" s="1" t="str">
        <f t="shared" si="5041"/>
        <v>&lt;Value ColumnRef='denominazione_traslitterata'&gt;&lt;SimpleValue&gt;VIVARO&lt;/SimpleValue&gt;&lt;/Value&gt;</v>
      </c>
      <c r="S19141" s="1" t="str">
        <f t="shared" si="5042"/>
        <v>&lt;Value ColumnRef='altra_denominazione'&gt;&lt;SimpleValue&gt;&lt;/SimpleValue&gt;&lt;/Value&gt;</v>
      </c>
      <c r="T19141" s="1" t="str">
        <f t="shared" si="5043"/>
        <v>&lt;Value ColumnRef='altra_denominazione_traslitterata'&gt;&lt;SimpleValue&gt;&lt;/SimpleValue&gt;&lt;/Value&gt;</v>
      </c>
      <c r="U19141" s="1" t="str">
        <f t="shared" si="5044"/>
        <v>&lt;Value ColumnRef='codice_istat_regione'&gt;&lt;SimpleValue&gt;06&lt;/SimpleValue&gt;&lt;/Value&gt;</v>
      </c>
      <c r="V19141" s="1" t="str">
        <f t="shared" ref="V19141:V19142" si="5046">CONCATENATE("&lt;Value ColumnRef='denominazione_regione'&gt;&lt;SimpleValue&gt;",K19141,"&lt;/SimpleValue&gt;&lt;/Value&gt;&lt;/Row&gt;")</f>
        <v>&lt;Value ColumnRef='denominazione_regione'&gt;&lt;SimpleValue&gt;FRIULI VENEZIA GIULIA&lt;/SimpleValue&gt;&lt;/Value&gt;&lt;/Row&gt;</v>
      </c>
    </row>
    <row r="19142" spans="1:22" x14ac:dyDescent="0.25">
      <c r="A19142" s="1">
        <v>10989</v>
      </c>
      <c r="B19142" s="2" t="s">
        <v>23012</v>
      </c>
      <c r="C19142" s="2" t="s">
        <v>35505</v>
      </c>
      <c r="D19142" s="3" t="s">
        <v>35374</v>
      </c>
      <c r="E19142" s="1" t="s">
        <v>23013</v>
      </c>
      <c r="F19142" s="1" t="s">
        <v>23014</v>
      </c>
      <c r="G19142" s="1" t="s">
        <v>23014</v>
      </c>
      <c r="H19142" s="1" t="s">
        <v>14</v>
      </c>
      <c r="I19142" s="1" t="s">
        <v>14</v>
      </c>
      <c r="J19142" s="1" t="s">
        <v>83</v>
      </c>
      <c r="K19142" s="4" t="s">
        <v>36992</v>
      </c>
      <c r="L19142" s="1" t="str">
        <f t="shared" si="5035"/>
        <v>&lt;Row&gt;&lt;Value ColumnRef='id'&gt;&lt;SimpleValue&gt;10989&lt;/SimpleValue&gt;&lt;/Value&gt;</v>
      </c>
      <c r="M19142" s="1" t="str">
        <f t="shared" si="5036"/>
        <v>&lt;Value ColumnRef='data_istituzione'&gt;&lt;SimpleValue&gt;1872-12-10&lt;/SimpleValue&gt;&lt;/Value&gt;</v>
      </c>
      <c r="N19142" s="1" t="str">
        <f t="shared" si="5037"/>
        <v>&lt;Value ColumnRef='data_cessazione'&gt;&lt;SimpleValue&gt;9999-12-31&lt;/SimpleValue&gt;&lt;/Value&gt;</v>
      </c>
      <c r="O19142" s="1" t="str">
        <f t="shared" si="5038"/>
        <v>&lt;Value ColumnRef='codice_istat'&gt;&lt;SimpleValue&gt;058113&lt;/SimpleValue&gt;&lt;/Value&gt;</v>
      </c>
      <c r="P19142" s="1" t="str">
        <f t="shared" si="5039"/>
        <v>&lt;Value ColumnRef='codice_catastale'&gt;&lt;SimpleValue&gt;M095&lt;/SimpleValue&gt;&lt;/Value&gt;</v>
      </c>
      <c r="Q19142" s="1" t="str">
        <f t="shared" si="5040"/>
        <v>&lt;Value ColumnRef='denominazione'&gt;&lt;SimpleValue&gt;VIVARO ROMANO&lt;/SimpleValue&gt;&lt;/Value&gt;</v>
      </c>
      <c r="R19142" s="1" t="str">
        <f t="shared" si="5041"/>
        <v>&lt;Value ColumnRef='denominazione_traslitterata'&gt;&lt;SimpleValue&gt;VIVARO ROMANO&lt;/SimpleValue&gt;&lt;/Value&gt;</v>
      </c>
      <c r="S19142" s="1" t="str">
        <f t="shared" si="5042"/>
        <v>&lt;Value ColumnRef='altra_denominazione'&gt;&lt;SimpleValue&gt;&lt;/SimpleValue&gt;&lt;/Value&gt;</v>
      </c>
      <c r="T19142" s="1" t="str">
        <f t="shared" si="5043"/>
        <v>&lt;Value ColumnRef='altra_denominazione_traslitterata'&gt;&lt;SimpleValue&gt;&lt;/SimpleValue&gt;&lt;/Value&gt;</v>
      </c>
      <c r="U19142" s="1" t="str">
        <f t="shared" si="5044"/>
        <v>&lt;Value ColumnRef='codice_istat_regione'&gt;&lt;SimpleValue&gt;12&lt;/SimpleValue&gt;&lt;/Value&gt;</v>
      </c>
      <c r="V19142" s="1" t="str">
        <f t="shared" si="5046"/>
        <v>&lt;Value ColumnRef='denominazione_regione'&gt;&lt;SimpleValue&gt;LAZIO&lt;/SimpleValue&gt;&lt;/Value&gt;&lt;/Row&gt;</v>
      </c>
    </row>
    <row r="19143" spans="1:22" hidden="1" x14ac:dyDescent="0.25">
      <c r="A19143" s="1">
        <v>19661</v>
      </c>
      <c r="B19143" s="2" t="s">
        <v>22</v>
      </c>
      <c r="C19143" s="2" t="s">
        <v>35510</v>
      </c>
      <c r="D19143" s="3" t="s">
        <v>35375</v>
      </c>
      <c r="E19143" s="1" t="s">
        <v>23015</v>
      </c>
      <c r="F19143" s="1" t="s">
        <v>23016</v>
      </c>
      <c r="G19143" s="1" t="s">
        <v>23016</v>
      </c>
      <c r="H19143" s="1" t="s">
        <v>14</v>
      </c>
      <c r="I19143" s="1" t="s">
        <v>14</v>
      </c>
      <c r="J19143" s="1" t="s">
        <v>21</v>
      </c>
      <c r="K19143" s="4" t="s">
        <v>36982</v>
      </c>
      <c r="L19143" s="1" t="str">
        <f t="shared" si="5035"/>
        <v>&lt;Row&gt;&lt;Value ColumnRef='id'&gt;&lt;SimpleValue&gt;19661&lt;/SimpleValue&gt;&lt;/Value&gt;</v>
      </c>
      <c r="M19143" s="1" t="str">
        <f t="shared" si="5036"/>
        <v>&lt;Value ColumnRef='data_istituzione'&gt;&lt;SimpleValue&gt;1861-03-17&lt;/SimpleValue&gt;&lt;/Value&gt;</v>
      </c>
      <c r="N19143" s="1" t="str">
        <f t="shared" si="5037"/>
        <v>&lt;Value ColumnRef='data_cessazione'&gt;&lt;SimpleValue&gt;1927-01-11&lt;/SimpleValue&gt;&lt;/Value&gt;</v>
      </c>
      <c r="O19143" s="1" t="str">
        <f t="shared" si="5038"/>
        <v>&lt;Value ColumnRef='codice_istat'&gt;&lt;SimpleValue&gt;003496&lt;/SimpleValue&gt;&lt;/Value&gt;</v>
      </c>
      <c r="P19143" s="1" t="str">
        <f t="shared" si="5039"/>
        <v>&lt;Value ColumnRef='codice_catastale'&gt;&lt;SimpleValue&gt;M098&lt;/SimpleValue&gt;&lt;/Value&gt;</v>
      </c>
      <c r="Q19143" s="1" t="str">
        <f t="shared" si="5040"/>
        <v>&lt;Value ColumnRef='denominazione'&gt;&lt;SimpleValue&gt;VIVERONE&lt;/SimpleValue&gt;&lt;/Value&gt;</v>
      </c>
      <c r="R19143" s="1" t="str">
        <f t="shared" si="5041"/>
        <v>&lt;Value ColumnRef='denominazione_traslitterata'&gt;&lt;SimpleValue&gt;VIVERONE&lt;/SimpleValue&gt;&lt;/Value&gt;</v>
      </c>
      <c r="S19143" s="1" t="str">
        <f t="shared" si="5042"/>
        <v>&lt;Value ColumnRef='altra_denominazione'&gt;&lt;SimpleValue&gt;&lt;/SimpleValue&gt;&lt;/Value&gt;</v>
      </c>
      <c r="T19143" s="1" t="str">
        <f t="shared" si="5043"/>
        <v>&lt;Value ColumnRef='altra_denominazione_traslitterata'&gt;&lt;SimpleValue&gt;&lt;/SimpleValue&gt;&lt;/Value&gt;</v>
      </c>
      <c r="U19143" s="1" t="str">
        <f t="shared" si="5044"/>
        <v>&lt;Value ColumnRef='codice_istat_regione'&gt;&lt;SimpleValue&gt;01&lt;/SimpleValue&gt;&lt;/Value&gt;</v>
      </c>
      <c r="V19143" s="1" t="str">
        <f t="shared" si="5045"/>
        <v>&lt;Value ColumnRef='denominazione_regione'&gt;&lt;SimpleValue&gt;PIEMONTE&lt;/SimpleValue&gt;&lt;/Value&gt;&lt;/row&gt;</v>
      </c>
    </row>
    <row r="19144" spans="1:22" hidden="1" x14ac:dyDescent="0.25">
      <c r="A19144" s="1">
        <v>10994</v>
      </c>
      <c r="B19144" s="2" t="s">
        <v>47</v>
      </c>
      <c r="C19144" s="2" t="s">
        <v>35506</v>
      </c>
      <c r="D19144" s="3" t="s">
        <v>35376</v>
      </c>
      <c r="E19144" s="1" t="s">
        <v>23015</v>
      </c>
      <c r="F19144" s="1" t="s">
        <v>23016</v>
      </c>
      <c r="G19144" s="1" t="s">
        <v>23016</v>
      </c>
      <c r="H19144" s="1" t="s">
        <v>14</v>
      </c>
      <c r="I19144" s="1" t="s">
        <v>14</v>
      </c>
      <c r="J19144" s="1" t="s">
        <v>21</v>
      </c>
      <c r="K19144" s="4" t="s">
        <v>36982</v>
      </c>
      <c r="L19144" s="1" t="str">
        <f t="shared" si="5035"/>
        <v>&lt;Row&gt;&lt;Value ColumnRef='id'&gt;&lt;SimpleValue&gt;10994&lt;/SimpleValue&gt;&lt;/Value&gt;</v>
      </c>
      <c r="M19144" s="1" t="str">
        <f t="shared" si="5036"/>
        <v>&lt;Value ColumnRef='data_istituzione'&gt;&lt;SimpleValue&gt;1927-01-12&lt;/SimpleValue&gt;&lt;/Value&gt;</v>
      </c>
      <c r="N19144" s="1" t="str">
        <f t="shared" si="5037"/>
        <v>&lt;Value ColumnRef='data_cessazione'&gt;&lt;SimpleValue&gt;1992-04-15&lt;/SimpleValue&gt;&lt;/Value&gt;</v>
      </c>
      <c r="O19144" s="1" t="str">
        <f t="shared" si="5038"/>
        <v>&lt;Value ColumnRef='codice_istat'&gt;&lt;SimpleValue&gt;002165&lt;/SimpleValue&gt;&lt;/Value&gt;</v>
      </c>
      <c r="P19144" s="1" t="str">
        <f t="shared" si="5039"/>
        <v>&lt;Value ColumnRef='codice_catastale'&gt;&lt;SimpleValue&gt;M098&lt;/SimpleValue&gt;&lt;/Value&gt;</v>
      </c>
      <c r="Q19144" s="1" t="str">
        <f t="shared" si="5040"/>
        <v>&lt;Value ColumnRef='denominazione'&gt;&lt;SimpleValue&gt;VIVERONE&lt;/SimpleValue&gt;&lt;/Value&gt;</v>
      </c>
      <c r="R19144" s="1" t="str">
        <f t="shared" si="5041"/>
        <v>&lt;Value ColumnRef='denominazione_traslitterata'&gt;&lt;SimpleValue&gt;VIVERONE&lt;/SimpleValue&gt;&lt;/Value&gt;</v>
      </c>
      <c r="S19144" s="1" t="str">
        <f t="shared" si="5042"/>
        <v>&lt;Value ColumnRef='altra_denominazione'&gt;&lt;SimpleValue&gt;&lt;/SimpleValue&gt;&lt;/Value&gt;</v>
      </c>
      <c r="T19144" s="1" t="str">
        <f t="shared" si="5043"/>
        <v>&lt;Value ColumnRef='altra_denominazione_traslitterata'&gt;&lt;SimpleValue&gt;&lt;/SimpleValue&gt;&lt;/Value&gt;</v>
      </c>
      <c r="U19144" s="1" t="str">
        <f t="shared" si="5044"/>
        <v>&lt;Value ColumnRef='codice_istat_regione'&gt;&lt;SimpleValue&gt;01&lt;/SimpleValue&gt;&lt;/Value&gt;</v>
      </c>
      <c r="V19144" s="1" t="str">
        <f t="shared" si="5045"/>
        <v>&lt;Value ColumnRef='denominazione_regione'&gt;&lt;SimpleValue&gt;PIEMONTE&lt;/SimpleValue&gt;&lt;/Value&gt;&lt;/row&gt;</v>
      </c>
    </row>
    <row r="19145" spans="1:22" x14ac:dyDescent="0.25">
      <c r="A19145" s="1">
        <v>10993</v>
      </c>
      <c r="B19145" s="2" t="s">
        <v>26</v>
      </c>
      <c r="C19145" s="2" t="s">
        <v>35505</v>
      </c>
      <c r="D19145" s="3" t="s">
        <v>35377</v>
      </c>
      <c r="E19145" s="1" t="s">
        <v>23015</v>
      </c>
      <c r="F19145" s="1" t="s">
        <v>23016</v>
      </c>
      <c r="G19145" s="1" t="s">
        <v>23016</v>
      </c>
      <c r="H19145" s="1" t="s">
        <v>14</v>
      </c>
      <c r="I19145" s="1" t="s">
        <v>14</v>
      </c>
      <c r="J19145" s="1" t="s">
        <v>21</v>
      </c>
      <c r="K19145" s="4" t="s">
        <v>36982</v>
      </c>
      <c r="L19145" s="1" t="str">
        <f t="shared" si="5035"/>
        <v>&lt;Row&gt;&lt;Value ColumnRef='id'&gt;&lt;SimpleValue&gt;10993&lt;/SimpleValue&gt;&lt;/Value&gt;</v>
      </c>
      <c r="M19145" s="1" t="str">
        <f t="shared" si="5036"/>
        <v>&lt;Value ColumnRef='data_istituzione'&gt;&lt;SimpleValue&gt;1992-04-16&lt;/SimpleValue&gt;&lt;/Value&gt;</v>
      </c>
      <c r="N19145" s="1" t="str">
        <f t="shared" si="5037"/>
        <v>&lt;Value ColumnRef='data_cessazione'&gt;&lt;SimpleValue&gt;9999-12-31&lt;/SimpleValue&gt;&lt;/Value&gt;</v>
      </c>
      <c r="O19145" s="1" t="str">
        <f t="shared" si="5038"/>
        <v>&lt;Value ColumnRef='codice_istat'&gt;&lt;SimpleValue&gt;096080&lt;/SimpleValue&gt;&lt;/Value&gt;</v>
      </c>
      <c r="P19145" s="1" t="str">
        <f t="shared" si="5039"/>
        <v>&lt;Value ColumnRef='codice_catastale'&gt;&lt;SimpleValue&gt;M098&lt;/SimpleValue&gt;&lt;/Value&gt;</v>
      </c>
      <c r="Q19145" s="1" t="str">
        <f t="shared" si="5040"/>
        <v>&lt;Value ColumnRef='denominazione'&gt;&lt;SimpleValue&gt;VIVERONE&lt;/SimpleValue&gt;&lt;/Value&gt;</v>
      </c>
      <c r="R19145" s="1" t="str">
        <f t="shared" si="5041"/>
        <v>&lt;Value ColumnRef='denominazione_traslitterata'&gt;&lt;SimpleValue&gt;VIVERONE&lt;/SimpleValue&gt;&lt;/Value&gt;</v>
      </c>
      <c r="S19145" s="1" t="str">
        <f t="shared" si="5042"/>
        <v>&lt;Value ColumnRef='altra_denominazione'&gt;&lt;SimpleValue&gt;&lt;/SimpleValue&gt;&lt;/Value&gt;</v>
      </c>
      <c r="T19145" s="1" t="str">
        <f t="shared" si="5043"/>
        <v>&lt;Value ColumnRef='altra_denominazione_traslitterata'&gt;&lt;SimpleValue&gt;&lt;/SimpleValue&gt;&lt;/Value&gt;</v>
      </c>
      <c r="U19145" s="1" t="str">
        <f t="shared" si="5044"/>
        <v>&lt;Value ColumnRef='codice_istat_regione'&gt;&lt;SimpleValue&gt;01&lt;/SimpleValue&gt;&lt;/Value&gt;</v>
      </c>
      <c r="V19145" s="1" t="str">
        <f>CONCATENATE("&lt;Value ColumnRef='denominazione_regione'&gt;&lt;SimpleValue&gt;",K19145,"&lt;/SimpleValue&gt;&lt;/Value&gt;&lt;/Row&gt;")</f>
        <v>&lt;Value ColumnRef='denominazione_regione'&gt;&lt;SimpleValue&gt;PIEMONTE&lt;/SimpleValue&gt;&lt;/Value&gt;&lt;/Row&gt;</v>
      </c>
    </row>
    <row r="19146" spans="1:22" hidden="1" x14ac:dyDescent="0.25">
      <c r="A19146" s="1">
        <v>10995</v>
      </c>
      <c r="B19146" s="2" t="s">
        <v>86</v>
      </c>
      <c r="C19146" s="2" t="s">
        <v>35515</v>
      </c>
      <c r="D19146" s="3">
        <v>802886</v>
      </c>
      <c r="E19146" s="1" t="s">
        <v>23017</v>
      </c>
      <c r="F19146" s="1" t="s">
        <v>23018</v>
      </c>
      <c r="G19146" s="1" t="s">
        <v>23018</v>
      </c>
      <c r="H19146" s="1" t="s">
        <v>21756</v>
      </c>
      <c r="I19146" s="1" t="s">
        <v>21756</v>
      </c>
      <c r="J19146" s="1" t="s">
        <v>90</v>
      </c>
      <c r="K19146" s="4" t="s">
        <v>36993</v>
      </c>
      <c r="L19146" s="1" t="str">
        <f t="shared" si="5035"/>
        <v>&lt;Row&gt;&lt;Value ColumnRef='id'&gt;&lt;SimpleValue&gt;10995&lt;/SimpleValue&gt;&lt;/Value&gt;</v>
      </c>
      <c r="M19146" s="1" t="str">
        <f t="shared" si="5036"/>
        <v>&lt;Value ColumnRef='data_istituzione'&gt;&lt;SimpleValue&gt;1920-10-16&lt;/SimpleValue&gt;&lt;/Value&gt;</v>
      </c>
      <c r="N19146" s="1" t="str">
        <f t="shared" si="5037"/>
        <v>&lt;Value ColumnRef='data_cessazione'&gt;&lt;SimpleValue&gt;1923-02-13&lt;/SimpleValue&gt;&lt;/Value&gt;</v>
      </c>
      <c r="O19146" s="1" t="str">
        <f t="shared" si="5038"/>
        <v>&lt;Value ColumnRef='codice_istat'&gt;&lt;SimpleValue&gt;802886&lt;/SimpleValue&gt;&lt;/Value&gt;</v>
      </c>
      <c r="P19146" s="1" t="str">
        <f t="shared" si="5039"/>
        <v>&lt;Value ColumnRef='codice_catastale'&gt;&lt;SimpleValue&gt;M099&lt;/SimpleValue&gt;&lt;/Value&gt;</v>
      </c>
      <c r="Q19146" s="1" t="str">
        <f t="shared" si="5040"/>
        <v>&lt;Value ColumnRef='denominazione'&gt;&lt;SimpleValue&gt;VIZZE&lt;/SimpleValue&gt;&lt;/Value&gt;</v>
      </c>
      <c r="R19146" s="1" t="str">
        <f t="shared" si="5041"/>
        <v>&lt;Value ColumnRef='denominazione_traslitterata'&gt;&lt;SimpleValue&gt;VIZZE&lt;/SimpleValue&gt;&lt;/Value&gt;</v>
      </c>
      <c r="S19146" s="1" t="str">
        <f t="shared" si="5042"/>
        <v>&lt;Value ColumnRef='altra_denominazione'&gt;&lt;SimpleValue&gt;PFITSCH&lt;/SimpleValue&gt;&lt;/Value&gt;</v>
      </c>
      <c r="T19146" s="1" t="str">
        <f t="shared" si="5043"/>
        <v>&lt;Value ColumnRef='altra_denominazione_traslitterata'&gt;&lt;SimpleValue&gt;PFITSCH&lt;/SimpleValue&gt;&lt;/Value&gt;</v>
      </c>
      <c r="U19146" s="1" t="str">
        <f t="shared" si="5044"/>
        <v>&lt;Value ColumnRef='codice_istat_regione'&gt;&lt;SimpleValue&gt;04&lt;/SimpleValue&gt;&lt;/Value&gt;</v>
      </c>
      <c r="V19146" s="1" t="str">
        <f t="shared" si="5045"/>
        <v>&lt;Value ColumnRef='denominazione_regione'&gt;&lt;SimpleValue&gt;TRENTINO ALTO ADIGE&lt;/SimpleValue&gt;&lt;/Value&gt;&lt;/row&gt;</v>
      </c>
    </row>
    <row r="19147" spans="1:22" hidden="1" x14ac:dyDescent="0.25">
      <c r="A19147" s="1">
        <v>22521</v>
      </c>
      <c r="B19147" s="2" t="s">
        <v>91</v>
      </c>
      <c r="C19147" s="2" t="s">
        <v>35510</v>
      </c>
      <c r="D19147" s="3" t="s">
        <v>35378</v>
      </c>
      <c r="E19147" s="1" t="s">
        <v>23017</v>
      </c>
      <c r="F19147" s="1" t="s">
        <v>23018</v>
      </c>
      <c r="G19147" s="1" t="s">
        <v>23018</v>
      </c>
      <c r="H19147" s="1" t="s">
        <v>21756</v>
      </c>
      <c r="I19147" s="1" t="s">
        <v>21756</v>
      </c>
      <c r="J19147" s="1" t="s">
        <v>90</v>
      </c>
      <c r="K19147" s="4" t="s">
        <v>36993</v>
      </c>
      <c r="L19147" s="1" t="str">
        <f t="shared" si="5035"/>
        <v>&lt;Row&gt;&lt;Value ColumnRef='id'&gt;&lt;SimpleValue&gt;22521&lt;/SimpleValue&gt;&lt;/Value&gt;</v>
      </c>
      <c r="M19147" s="1" t="str">
        <f t="shared" si="5036"/>
        <v>&lt;Value ColumnRef='data_istituzione'&gt;&lt;SimpleValue&gt;1923-02-14&lt;/SimpleValue&gt;&lt;/Value&gt;</v>
      </c>
      <c r="N19147" s="1" t="str">
        <f t="shared" si="5037"/>
        <v>&lt;Value ColumnRef='data_cessazione'&gt;&lt;SimpleValue&gt;1927-01-11&lt;/SimpleValue&gt;&lt;/Value&gt;</v>
      </c>
      <c r="O19147" s="1" t="str">
        <f t="shared" si="5038"/>
        <v>&lt;Value ColumnRef='codice_istat'&gt;&lt;SimpleValue&gt;022688&lt;/SimpleValue&gt;&lt;/Value&gt;</v>
      </c>
      <c r="P19147" s="1" t="str">
        <f t="shared" si="5039"/>
        <v>&lt;Value ColumnRef='codice_catastale'&gt;&lt;SimpleValue&gt;M099&lt;/SimpleValue&gt;&lt;/Value&gt;</v>
      </c>
      <c r="Q19147" s="1" t="str">
        <f t="shared" si="5040"/>
        <v>&lt;Value ColumnRef='denominazione'&gt;&lt;SimpleValue&gt;VIZZE&lt;/SimpleValue&gt;&lt;/Value&gt;</v>
      </c>
      <c r="R19147" s="1" t="str">
        <f t="shared" si="5041"/>
        <v>&lt;Value ColumnRef='denominazione_traslitterata'&gt;&lt;SimpleValue&gt;VIZZE&lt;/SimpleValue&gt;&lt;/Value&gt;</v>
      </c>
      <c r="S19147" s="1" t="str">
        <f t="shared" si="5042"/>
        <v>&lt;Value ColumnRef='altra_denominazione'&gt;&lt;SimpleValue&gt;PFITSCH&lt;/SimpleValue&gt;&lt;/Value&gt;</v>
      </c>
      <c r="T19147" s="1" t="str">
        <f t="shared" si="5043"/>
        <v>&lt;Value ColumnRef='altra_denominazione_traslitterata'&gt;&lt;SimpleValue&gt;PFITSCH&lt;/SimpleValue&gt;&lt;/Value&gt;</v>
      </c>
      <c r="U19147" s="1" t="str">
        <f t="shared" si="5044"/>
        <v>&lt;Value ColumnRef='codice_istat_regione'&gt;&lt;SimpleValue&gt;04&lt;/SimpleValue&gt;&lt;/Value&gt;</v>
      </c>
      <c r="V19147" s="1" t="str">
        <f t="shared" si="5045"/>
        <v>&lt;Value ColumnRef='denominazione_regione'&gt;&lt;SimpleValue&gt;TRENTINO ALTO ADIGE&lt;/SimpleValue&gt;&lt;/Value&gt;&lt;/row&gt;</v>
      </c>
    </row>
    <row r="19148" spans="1:22" hidden="1" x14ac:dyDescent="0.25">
      <c r="A19148" s="1">
        <v>22522</v>
      </c>
      <c r="B19148" s="2" t="s">
        <v>47</v>
      </c>
      <c r="C19148" s="2" t="s">
        <v>20599</v>
      </c>
      <c r="D19148" s="3" t="s">
        <v>35379</v>
      </c>
      <c r="E19148" s="1" t="s">
        <v>23017</v>
      </c>
      <c r="F19148" s="1" t="s">
        <v>23018</v>
      </c>
      <c r="G19148" s="1" t="s">
        <v>23018</v>
      </c>
      <c r="H19148" s="1" t="s">
        <v>21756</v>
      </c>
      <c r="I19148" s="1" t="s">
        <v>21756</v>
      </c>
      <c r="J19148" s="1" t="s">
        <v>90</v>
      </c>
      <c r="K19148" s="4" t="s">
        <v>36993</v>
      </c>
      <c r="L19148" s="1" t="str">
        <f t="shared" si="5035"/>
        <v>&lt;Row&gt;&lt;Value ColumnRef='id'&gt;&lt;SimpleValue&gt;22522&lt;/SimpleValue&gt;&lt;/Value&gt;</v>
      </c>
      <c r="M19148" s="1" t="str">
        <f t="shared" si="5036"/>
        <v>&lt;Value ColumnRef='data_istituzione'&gt;&lt;SimpleValue&gt;1927-01-12&lt;/SimpleValue&gt;&lt;/Value&gt;</v>
      </c>
      <c r="N19148" s="1" t="str">
        <f t="shared" si="5037"/>
        <v>&lt;Value ColumnRef='data_cessazione'&gt;&lt;SimpleValue&gt;1931-12-06&lt;/SimpleValue&gt;&lt;/Value&gt;</v>
      </c>
      <c r="O19148" s="1" t="str">
        <f t="shared" si="5038"/>
        <v>&lt;Value ColumnRef='codice_istat'&gt;&lt;SimpleValue&gt;021923&lt;/SimpleValue&gt;&lt;/Value&gt;</v>
      </c>
      <c r="P19148" s="1" t="str">
        <f t="shared" si="5039"/>
        <v>&lt;Value ColumnRef='codice_catastale'&gt;&lt;SimpleValue&gt;M099&lt;/SimpleValue&gt;&lt;/Value&gt;</v>
      </c>
      <c r="Q19148" s="1" t="str">
        <f t="shared" si="5040"/>
        <v>&lt;Value ColumnRef='denominazione'&gt;&lt;SimpleValue&gt;VIZZE&lt;/SimpleValue&gt;&lt;/Value&gt;</v>
      </c>
      <c r="R19148" s="1" t="str">
        <f t="shared" si="5041"/>
        <v>&lt;Value ColumnRef='denominazione_traslitterata'&gt;&lt;SimpleValue&gt;VIZZE&lt;/SimpleValue&gt;&lt;/Value&gt;</v>
      </c>
      <c r="S19148" s="1" t="str">
        <f t="shared" si="5042"/>
        <v>&lt;Value ColumnRef='altra_denominazione'&gt;&lt;SimpleValue&gt;PFITSCH&lt;/SimpleValue&gt;&lt;/Value&gt;</v>
      </c>
      <c r="T19148" s="1" t="str">
        <f t="shared" si="5043"/>
        <v>&lt;Value ColumnRef='altra_denominazione_traslitterata'&gt;&lt;SimpleValue&gt;PFITSCH&lt;/SimpleValue&gt;&lt;/Value&gt;</v>
      </c>
      <c r="U19148" s="1" t="str">
        <f t="shared" si="5044"/>
        <v>&lt;Value ColumnRef='codice_istat_regione'&gt;&lt;SimpleValue&gt;04&lt;/SimpleValue&gt;&lt;/Value&gt;</v>
      </c>
      <c r="V19148" s="1" t="str">
        <f t="shared" si="5045"/>
        <v>&lt;Value ColumnRef='denominazione_regione'&gt;&lt;SimpleValue&gt;TRENTINO ALTO ADIGE&lt;/SimpleValue&gt;&lt;/Value&gt;&lt;/row&gt;</v>
      </c>
    </row>
    <row r="19149" spans="1:22" x14ac:dyDescent="0.25">
      <c r="A19149" s="1">
        <v>10996</v>
      </c>
      <c r="B19149" s="2" t="s">
        <v>22</v>
      </c>
      <c r="C19149" s="2" t="s">
        <v>35505</v>
      </c>
      <c r="D19149" s="3" t="s">
        <v>35380</v>
      </c>
      <c r="E19149" s="1" t="s">
        <v>23019</v>
      </c>
      <c r="F19149" s="1" t="s">
        <v>23020</v>
      </c>
      <c r="G19149" s="1" t="s">
        <v>23020</v>
      </c>
      <c r="H19149" s="1" t="s">
        <v>14</v>
      </c>
      <c r="I19149" s="1" t="s">
        <v>14</v>
      </c>
      <c r="J19149" s="1" t="s">
        <v>69</v>
      </c>
      <c r="K19149" s="4" t="s">
        <v>36989</v>
      </c>
      <c r="L19149" s="1" t="str">
        <f t="shared" si="5035"/>
        <v>&lt;Row&gt;&lt;Value ColumnRef='id'&gt;&lt;SimpleValue&gt;10996&lt;/SimpleValue&gt;&lt;/Value&gt;</v>
      </c>
      <c r="M19149" s="1" t="str">
        <f t="shared" si="5036"/>
        <v>&lt;Value ColumnRef='data_istituzione'&gt;&lt;SimpleValue&gt;1861-03-17&lt;/SimpleValue&gt;&lt;/Value&gt;</v>
      </c>
      <c r="N19149" s="1" t="str">
        <f t="shared" si="5037"/>
        <v>&lt;Value ColumnRef='data_cessazione'&gt;&lt;SimpleValue&gt;9999-12-31&lt;/SimpleValue&gt;&lt;/Value&gt;</v>
      </c>
      <c r="O19149" s="1" t="str">
        <f t="shared" si="5038"/>
        <v>&lt;Value ColumnRef='codice_istat'&gt;&lt;SimpleValue&gt;087054&lt;/SimpleValue&gt;&lt;/Value&gt;</v>
      </c>
      <c r="P19149" s="1" t="str">
        <f t="shared" si="5039"/>
        <v>&lt;Value ColumnRef='codice_catastale'&gt;&lt;SimpleValue&gt;M100&lt;/SimpleValue&gt;&lt;/Value&gt;</v>
      </c>
      <c r="Q19149" s="1" t="str">
        <f t="shared" si="5040"/>
        <v>&lt;Value ColumnRef='denominazione'&gt;&lt;SimpleValue&gt;VIZZINI&lt;/SimpleValue&gt;&lt;/Value&gt;</v>
      </c>
      <c r="R19149" s="1" t="str">
        <f t="shared" si="5041"/>
        <v>&lt;Value ColumnRef='denominazione_traslitterata'&gt;&lt;SimpleValue&gt;VIZZINI&lt;/SimpleValue&gt;&lt;/Value&gt;</v>
      </c>
      <c r="S19149" s="1" t="str">
        <f t="shared" si="5042"/>
        <v>&lt;Value ColumnRef='altra_denominazione'&gt;&lt;SimpleValue&gt;&lt;/SimpleValue&gt;&lt;/Value&gt;</v>
      </c>
      <c r="T19149" s="1" t="str">
        <f t="shared" si="5043"/>
        <v>&lt;Value ColumnRef='altra_denominazione_traslitterata'&gt;&lt;SimpleValue&gt;&lt;/SimpleValue&gt;&lt;/Value&gt;</v>
      </c>
      <c r="U19149" s="1" t="str">
        <f t="shared" si="5044"/>
        <v>&lt;Value ColumnRef='codice_istat_regione'&gt;&lt;SimpleValue&gt;19&lt;/SimpleValue&gt;&lt;/Value&gt;</v>
      </c>
      <c r="V19149" s="1" t="str">
        <f>CONCATENATE("&lt;Value ColumnRef='denominazione_regione'&gt;&lt;SimpleValue&gt;",K19149,"&lt;/SimpleValue&gt;&lt;/Value&gt;&lt;/Row&gt;")</f>
        <v>&lt;Value ColumnRef='denominazione_regione'&gt;&lt;SimpleValue&gt;SICILIA&lt;/SimpleValue&gt;&lt;/Value&gt;&lt;/Row&gt;</v>
      </c>
    </row>
    <row r="19150" spans="1:22" hidden="1" x14ac:dyDescent="0.25">
      <c r="A19150" s="1">
        <v>19662</v>
      </c>
      <c r="B19150" s="2" t="s">
        <v>5879</v>
      </c>
      <c r="C19150" s="2" t="s">
        <v>35510</v>
      </c>
      <c r="D19150" s="3" t="s">
        <v>35381</v>
      </c>
      <c r="E19150" s="1" t="s">
        <v>23021</v>
      </c>
      <c r="F19150" s="1" t="s">
        <v>23022</v>
      </c>
      <c r="G19150" s="1" t="s">
        <v>23022</v>
      </c>
      <c r="H19150" s="1" t="s">
        <v>14</v>
      </c>
      <c r="I19150" s="1" t="s">
        <v>14</v>
      </c>
      <c r="J19150" s="1" t="s">
        <v>25</v>
      </c>
      <c r="K19150" s="4" t="s">
        <v>36983</v>
      </c>
      <c r="L19150" s="1" t="str">
        <f t="shared" si="5035"/>
        <v>&lt;Row&gt;&lt;Value ColumnRef='id'&gt;&lt;SimpleValue&gt;19662&lt;/SimpleValue&gt;&lt;/Value&gt;</v>
      </c>
      <c r="M19150" s="1" t="str">
        <f t="shared" si="5036"/>
        <v>&lt;Value ColumnRef='data_istituzione'&gt;&lt;SimpleValue&gt;1869-03-15&lt;/SimpleValue&gt;&lt;/Value&gt;</v>
      </c>
      <c r="N19150" s="1" t="str">
        <f t="shared" si="5037"/>
        <v>&lt;Value ColumnRef='data_cessazione'&gt;&lt;SimpleValue&gt;1927-01-11&lt;/SimpleValue&gt;&lt;/Value&gt;</v>
      </c>
      <c r="O19150" s="1" t="str">
        <f t="shared" si="5038"/>
        <v>&lt;Value ColumnRef='codice_istat'&gt;&lt;SimpleValue&gt;015426&lt;/SimpleValue&gt;&lt;/Value&gt;</v>
      </c>
      <c r="P19150" s="1" t="str">
        <f t="shared" si="5039"/>
        <v>&lt;Value ColumnRef='codice_catastale'&gt;&lt;SimpleValue&gt;M101&lt;/SimpleValue&gt;&lt;/Value&gt;</v>
      </c>
      <c r="Q19150" s="1" t="str">
        <f t="shared" si="5040"/>
        <v>&lt;Value ColumnRef='denominazione'&gt;&lt;SimpleValue&gt;VIZZOLA TICINO&lt;/SimpleValue&gt;&lt;/Value&gt;</v>
      </c>
      <c r="R19150" s="1" t="str">
        <f t="shared" si="5041"/>
        <v>&lt;Value ColumnRef='denominazione_traslitterata'&gt;&lt;SimpleValue&gt;VIZZOLA TICINO&lt;/SimpleValue&gt;&lt;/Value&gt;</v>
      </c>
      <c r="S19150" s="1" t="str">
        <f t="shared" si="5042"/>
        <v>&lt;Value ColumnRef='altra_denominazione'&gt;&lt;SimpleValue&gt;&lt;/SimpleValue&gt;&lt;/Value&gt;</v>
      </c>
      <c r="T19150" s="1" t="str">
        <f t="shared" si="5043"/>
        <v>&lt;Value ColumnRef='altra_denominazione_traslitterata'&gt;&lt;SimpleValue&gt;&lt;/SimpleValue&gt;&lt;/Value&gt;</v>
      </c>
      <c r="U19150" s="1" t="str">
        <f t="shared" si="5044"/>
        <v>&lt;Value ColumnRef='codice_istat_regione'&gt;&lt;SimpleValue&gt;03&lt;/SimpleValue&gt;&lt;/Value&gt;</v>
      </c>
      <c r="V19150" s="1" t="str">
        <f t="shared" si="5045"/>
        <v>&lt;Value ColumnRef='denominazione_regione'&gt;&lt;SimpleValue&gt;LOMBARDIA&lt;/SimpleValue&gt;&lt;/Value&gt;&lt;/row&gt;</v>
      </c>
    </row>
    <row r="19151" spans="1:22" x14ac:dyDescent="0.25">
      <c r="A19151" s="1">
        <v>10997</v>
      </c>
      <c r="B19151" s="2" t="s">
        <v>47</v>
      </c>
      <c r="C19151" s="2" t="s">
        <v>35505</v>
      </c>
      <c r="D19151" s="3" t="s">
        <v>35382</v>
      </c>
      <c r="E19151" s="1" t="s">
        <v>23021</v>
      </c>
      <c r="F19151" s="1" t="s">
        <v>23022</v>
      </c>
      <c r="G19151" s="1" t="s">
        <v>23022</v>
      </c>
      <c r="H19151" s="1" t="s">
        <v>14</v>
      </c>
      <c r="I19151" s="1" t="s">
        <v>14</v>
      </c>
      <c r="J19151" s="1" t="s">
        <v>25</v>
      </c>
      <c r="K19151" s="4" t="s">
        <v>36983</v>
      </c>
      <c r="L19151" s="1" t="str">
        <f t="shared" si="5035"/>
        <v>&lt;Row&gt;&lt;Value ColumnRef='id'&gt;&lt;SimpleValue&gt;10997&lt;/SimpleValue&gt;&lt;/Value&gt;</v>
      </c>
      <c r="M19151" s="1" t="str">
        <f t="shared" si="5036"/>
        <v>&lt;Value ColumnRef='data_istituzione'&gt;&lt;SimpleValue&gt;1927-01-12&lt;/SimpleValue&gt;&lt;/Value&gt;</v>
      </c>
      <c r="N19151" s="1" t="str">
        <f t="shared" si="5037"/>
        <v>&lt;Value ColumnRef='data_cessazione'&gt;&lt;SimpleValue&gt;9999-12-31&lt;/SimpleValue&gt;&lt;/Value&gt;</v>
      </c>
      <c r="O19151" s="1" t="str">
        <f t="shared" si="5038"/>
        <v>&lt;Value ColumnRef='codice_istat'&gt;&lt;SimpleValue&gt;012140&lt;/SimpleValue&gt;&lt;/Value&gt;</v>
      </c>
      <c r="P19151" s="1" t="str">
        <f t="shared" si="5039"/>
        <v>&lt;Value ColumnRef='codice_catastale'&gt;&lt;SimpleValue&gt;M101&lt;/SimpleValue&gt;&lt;/Value&gt;</v>
      </c>
      <c r="Q19151" s="1" t="str">
        <f t="shared" si="5040"/>
        <v>&lt;Value ColumnRef='denominazione'&gt;&lt;SimpleValue&gt;VIZZOLA TICINO&lt;/SimpleValue&gt;&lt;/Value&gt;</v>
      </c>
      <c r="R19151" s="1" t="str">
        <f t="shared" si="5041"/>
        <v>&lt;Value ColumnRef='denominazione_traslitterata'&gt;&lt;SimpleValue&gt;VIZZOLA TICINO&lt;/SimpleValue&gt;&lt;/Value&gt;</v>
      </c>
      <c r="S19151" s="1" t="str">
        <f t="shared" si="5042"/>
        <v>&lt;Value ColumnRef='altra_denominazione'&gt;&lt;SimpleValue&gt;&lt;/SimpleValue&gt;&lt;/Value&gt;</v>
      </c>
      <c r="T19151" s="1" t="str">
        <f t="shared" si="5043"/>
        <v>&lt;Value ColumnRef='altra_denominazione_traslitterata'&gt;&lt;SimpleValue&gt;&lt;/SimpleValue&gt;&lt;/Value&gt;</v>
      </c>
      <c r="U19151" s="1" t="str">
        <f t="shared" si="5044"/>
        <v>&lt;Value ColumnRef='codice_istat_regione'&gt;&lt;SimpleValue&gt;03&lt;/SimpleValue&gt;&lt;/Value&gt;</v>
      </c>
      <c r="V19151" s="1" t="str">
        <f t="shared" ref="V19151:V19153" si="5047">CONCATENATE("&lt;Value ColumnRef='denominazione_regione'&gt;&lt;SimpleValue&gt;",K19151,"&lt;/SimpleValue&gt;&lt;/Value&gt;&lt;/Row&gt;")</f>
        <v>&lt;Value ColumnRef='denominazione_regione'&gt;&lt;SimpleValue&gt;LOMBARDIA&lt;/SimpleValue&gt;&lt;/Value&gt;&lt;/Row&gt;</v>
      </c>
    </row>
    <row r="19152" spans="1:22" x14ac:dyDescent="0.25">
      <c r="A19152" s="1">
        <v>10998</v>
      </c>
      <c r="B19152" s="2" t="s">
        <v>1120</v>
      </c>
      <c r="C19152" s="2" t="s">
        <v>35505</v>
      </c>
      <c r="D19152" s="3" t="s">
        <v>35383</v>
      </c>
      <c r="E19152" s="1" t="s">
        <v>23023</v>
      </c>
      <c r="F19152" s="1" t="s">
        <v>23024</v>
      </c>
      <c r="G19152" s="1" t="s">
        <v>23024</v>
      </c>
      <c r="H19152" s="1" t="s">
        <v>14</v>
      </c>
      <c r="I19152" s="1" t="s">
        <v>14</v>
      </c>
      <c r="J19152" s="1" t="s">
        <v>25</v>
      </c>
      <c r="K19152" s="4" t="s">
        <v>36983</v>
      </c>
      <c r="L19152" s="1" t="str">
        <f t="shared" si="5035"/>
        <v>&lt;Row&gt;&lt;Value ColumnRef='id'&gt;&lt;SimpleValue&gt;10998&lt;/SimpleValue&gt;&lt;/Value&gt;</v>
      </c>
      <c r="M19152" s="1" t="str">
        <f t="shared" si="5036"/>
        <v>&lt;Value ColumnRef='data_istituzione'&gt;&lt;SimpleValue&gt;1863-08-10&lt;/SimpleValue&gt;&lt;/Value&gt;</v>
      </c>
      <c r="N19152" s="1" t="str">
        <f t="shared" si="5037"/>
        <v>&lt;Value ColumnRef='data_cessazione'&gt;&lt;SimpleValue&gt;9999-12-31&lt;/SimpleValue&gt;&lt;/Value&gt;</v>
      </c>
      <c r="O19152" s="1" t="str">
        <f t="shared" si="5038"/>
        <v>&lt;Value ColumnRef='codice_istat'&gt;&lt;SimpleValue&gt;015244&lt;/SimpleValue&gt;&lt;/Value&gt;</v>
      </c>
      <c r="P19152" s="1" t="str">
        <f t="shared" si="5039"/>
        <v>&lt;Value ColumnRef='codice_catastale'&gt;&lt;SimpleValue&gt;M102&lt;/SimpleValue&gt;&lt;/Value&gt;</v>
      </c>
      <c r="Q19152" s="1" t="str">
        <f t="shared" si="5040"/>
        <v>&lt;Value ColumnRef='denominazione'&gt;&lt;SimpleValue&gt;VIZZOLO PREDABISSI&lt;/SimpleValue&gt;&lt;/Value&gt;</v>
      </c>
      <c r="R19152" s="1" t="str">
        <f t="shared" si="5041"/>
        <v>&lt;Value ColumnRef='denominazione_traslitterata'&gt;&lt;SimpleValue&gt;VIZZOLO PREDABISSI&lt;/SimpleValue&gt;&lt;/Value&gt;</v>
      </c>
      <c r="S19152" s="1" t="str">
        <f t="shared" si="5042"/>
        <v>&lt;Value ColumnRef='altra_denominazione'&gt;&lt;SimpleValue&gt;&lt;/SimpleValue&gt;&lt;/Value&gt;</v>
      </c>
      <c r="T19152" s="1" t="str">
        <f t="shared" si="5043"/>
        <v>&lt;Value ColumnRef='altra_denominazione_traslitterata'&gt;&lt;SimpleValue&gt;&lt;/SimpleValue&gt;&lt;/Value&gt;</v>
      </c>
      <c r="U19152" s="1" t="str">
        <f t="shared" si="5044"/>
        <v>&lt;Value ColumnRef='codice_istat_regione'&gt;&lt;SimpleValue&gt;03&lt;/SimpleValue&gt;&lt;/Value&gt;</v>
      </c>
      <c r="V19152" s="1" t="str">
        <f t="shared" si="5047"/>
        <v>&lt;Value ColumnRef='denominazione_regione'&gt;&lt;SimpleValue&gt;LOMBARDIA&lt;/SimpleValue&gt;&lt;/Value&gt;&lt;/Row&gt;</v>
      </c>
    </row>
    <row r="19153" spans="1:22" x14ac:dyDescent="0.25">
      <c r="A19153" s="1">
        <v>10999</v>
      </c>
      <c r="B19153" s="2" t="s">
        <v>11</v>
      </c>
      <c r="C19153" s="2" t="s">
        <v>35505</v>
      </c>
      <c r="D19153" s="3" t="s">
        <v>35384</v>
      </c>
      <c r="E19153" s="1" t="s">
        <v>23025</v>
      </c>
      <c r="F19153" s="1" t="s">
        <v>23026</v>
      </c>
      <c r="G19153" s="1" t="s">
        <v>23026</v>
      </c>
      <c r="H19153" s="1" t="s">
        <v>14</v>
      </c>
      <c r="I19153" s="1" t="s">
        <v>14</v>
      </c>
      <c r="J19153" s="1" t="s">
        <v>15</v>
      </c>
      <c r="K19153" s="4" t="s">
        <v>36981</v>
      </c>
      <c r="L19153" s="1" t="str">
        <f t="shared" si="5035"/>
        <v>&lt;Row&gt;&lt;Value ColumnRef='id'&gt;&lt;SimpleValue&gt;10999&lt;/SimpleValue&gt;&lt;/Value&gt;</v>
      </c>
      <c r="M19153" s="1" t="str">
        <f t="shared" si="5036"/>
        <v>&lt;Value ColumnRef='data_istituzione'&gt;&lt;SimpleValue&gt;1866-11-19&lt;/SimpleValue&gt;&lt;/Value&gt;</v>
      </c>
      <c r="N19153" s="1" t="str">
        <f t="shared" si="5037"/>
        <v>&lt;Value ColumnRef='data_cessazione'&gt;&lt;SimpleValue&gt;9999-12-31&lt;/SimpleValue&gt;&lt;/Value&gt;</v>
      </c>
      <c r="O19153" s="1" t="str">
        <f t="shared" si="5038"/>
        <v>&lt;Value ColumnRef='codice_istat'&gt;&lt;SimpleValue&gt;028105&lt;/SimpleValue&gt;&lt;/Value&gt;</v>
      </c>
      <c r="P19153" s="1" t="str">
        <f t="shared" si="5039"/>
        <v>&lt;Value ColumnRef='codice_catastale'&gt;&lt;SimpleValue&gt;M103&lt;/SimpleValue&gt;&lt;/Value&gt;</v>
      </c>
      <c r="Q19153" s="1" t="str">
        <f t="shared" si="5040"/>
        <v>&lt;Value ColumnRef='denominazione'&gt;&lt;SimpleValue&gt;VO'&lt;/SimpleValue&gt;&lt;/Value&gt;</v>
      </c>
      <c r="R19153" s="1" t="str">
        <f t="shared" si="5041"/>
        <v>&lt;Value ColumnRef='denominazione_traslitterata'&gt;&lt;SimpleValue&gt;VO'&lt;/SimpleValue&gt;&lt;/Value&gt;</v>
      </c>
      <c r="S19153" s="1" t="str">
        <f t="shared" si="5042"/>
        <v>&lt;Value ColumnRef='altra_denominazione'&gt;&lt;SimpleValue&gt;&lt;/SimpleValue&gt;&lt;/Value&gt;</v>
      </c>
      <c r="T19153" s="1" t="str">
        <f t="shared" si="5043"/>
        <v>&lt;Value ColumnRef='altra_denominazione_traslitterata'&gt;&lt;SimpleValue&gt;&lt;/SimpleValue&gt;&lt;/Value&gt;</v>
      </c>
      <c r="U19153" s="1" t="str">
        <f t="shared" si="5044"/>
        <v>&lt;Value ColumnRef='codice_istat_regione'&gt;&lt;SimpleValue&gt;05&lt;/SimpleValue&gt;&lt;/Value&gt;</v>
      </c>
      <c r="V19153" s="1" t="str">
        <f t="shared" si="5047"/>
        <v>&lt;Value ColumnRef='denominazione_regione'&gt;&lt;SimpleValue&gt;VENETO&lt;/SimpleValue&gt;&lt;/Value&gt;&lt;/Row&gt;</v>
      </c>
    </row>
    <row r="19154" spans="1:22" hidden="1" x14ac:dyDescent="0.25">
      <c r="A19154" s="1">
        <v>19663</v>
      </c>
      <c r="B19154" s="2" t="s">
        <v>22</v>
      </c>
      <c r="C19154" s="2" t="s">
        <v>35548</v>
      </c>
      <c r="D19154" s="3" t="s">
        <v>35385</v>
      </c>
      <c r="E19154" s="1" t="s">
        <v>23027</v>
      </c>
      <c r="F19154" s="1" t="s">
        <v>23028</v>
      </c>
      <c r="G19154" s="1" t="s">
        <v>23028</v>
      </c>
      <c r="H19154" s="1" t="s">
        <v>14</v>
      </c>
      <c r="I19154" s="1" t="s">
        <v>14</v>
      </c>
      <c r="J19154" s="1" t="s">
        <v>25</v>
      </c>
      <c r="K19154" s="4" t="s">
        <v>36983</v>
      </c>
      <c r="L19154" s="1" t="str">
        <f t="shared" si="5035"/>
        <v>&lt;Row&gt;&lt;Value ColumnRef='id'&gt;&lt;SimpleValue&gt;19663&lt;/SimpleValue&gt;&lt;/Value&gt;</v>
      </c>
      <c r="M19154" s="1" t="str">
        <f t="shared" si="5036"/>
        <v>&lt;Value ColumnRef='data_istituzione'&gt;&lt;SimpleValue&gt;1861-03-17&lt;/SimpleValue&gt;&lt;/Value&gt;</v>
      </c>
      <c r="N19154" s="1" t="str">
        <f t="shared" si="5037"/>
        <v>&lt;Value ColumnRef='data_cessazione'&gt;&lt;SimpleValue&gt;1928-06-13&lt;/SimpleValue&gt;&lt;/Value&gt;</v>
      </c>
      <c r="O19154" s="1" t="str">
        <f t="shared" si="5038"/>
        <v>&lt;Value ColumnRef='codice_istat'&gt;&lt;SimpleValue&gt;017204&lt;/SimpleValue&gt;&lt;/Value&gt;</v>
      </c>
      <c r="P19154" s="1" t="str">
        <f t="shared" si="5039"/>
        <v>&lt;Value ColumnRef='codice_catastale'&gt;&lt;SimpleValue&gt;M104&lt;/SimpleValue&gt;&lt;/Value&gt;</v>
      </c>
      <c r="Q19154" s="1" t="str">
        <f t="shared" si="5040"/>
        <v>&lt;Value ColumnRef='denominazione'&gt;&lt;SimpleValue&gt;VOBARNO&lt;/SimpleValue&gt;&lt;/Value&gt;</v>
      </c>
      <c r="R19154" s="1" t="str">
        <f t="shared" si="5041"/>
        <v>&lt;Value ColumnRef='denominazione_traslitterata'&gt;&lt;SimpleValue&gt;VOBARNO&lt;/SimpleValue&gt;&lt;/Value&gt;</v>
      </c>
      <c r="S19154" s="1" t="str">
        <f t="shared" si="5042"/>
        <v>&lt;Value ColumnRef='altra_denominazione'&gt;&lt;SimpleValue&gt;&lt;/SimpleValue&gt;&lt;/Value&gt;</v>
      </c>
      <c r="T19154" s="1" t="str">
        <f t="shared" si="5043"/>
        <v>&lt;Value ColumnRef='altra_denominazione_traslitterata'&gt;&lt;SimpleValue&gt;&lt;/SimpleValue&gt;&lt;/Value&gt;</v>
      </c>
      <c r="U19154" s="1" t="str">
        <f t="shared" si="5044"/>
        <v>&lt;Value ColumnRef='codice_istat_regione'&gt;&lt;SimpleValue&gt;03&lt;/SimpleValue&gt;&lt;/Value&gt;</v>
      </c>
      <c r="V19154" s="1" t="str">
        <f t="shared" si="5045"/>
        <v>&lt;Value ColumnRef='denominazione_regione'&gt;&lt;SimpleValue&gt;LOMBARDIA&lt;/SimpleValue&gt;&lt;/Value&gt;&lt;/row&gt;</v>
      </c>
    </row>
    <row r="19155" spans="1:22" x14ac:dyDescent="0.25">
      <c r="A19155" s="1">
        <v>11000</v>
      </c>
      <c r="B19155" s="2" t="s">
        <v>3439</v>
      </c>
      <c r="C19155" s="2" t="s">
        <v>35505</v>
      </c>
      <c r="D19155" s="3" t="s">
        <v>35385</v>
      </c>
      <c r="E19155" s="1" t="s">
        <v>23027</v>
      </c>
      <c r="F19155" s="1" t="s">
        <v>23028</v>
      </c>
      <c r="G19155" s="1" t="s">
        <v>23028</v>
      </c>
      <c r="H19155" s="1" t="s">
        <v>14</v>
      </c>
      <c r="I19155" s="1" t="s">
        <v>14</v>
      </c>
      <c r="J19155" s="1" t="s">
        <v>25</v>
      </c>
      <c r="K19155" s="4" t="s">
        <v>36983</v>
      </c>
      <c r="L19155" s="1" t="str">
        <f t="shared" si="5035"/>
        <v>&lt;Row&gt;&lt;Value ColumnRef='id'&gt;&lt;SimpleValue&gt;11000&lt;/SimpleValue&gt;&lt;/Value&gt;</v>
      </c>
      <c r="M19155" s="1" t="str">
        <f t="shared" si="5036"/>
        <v>&lt;Value ColumnRef='data_istituzione'&gt;&lt;SimpleValue&gt;1928-06-14&lt;/SimpleValue&gt;&lt;/Value&gt;</v>
      </c>
      <c r="N19155" s="1" t="str">
        <f t="shared" si="5037"/>
        <v>&lt;Value ColumnRef='data_cessazione'&gt;&lt;SimpleValue&gt;9999-12-31&lt;/SimpleValue&gt;&lt;/Value&gt;</v>
      </c>
      <c r="O19155" s="1" t="str">
        <f t="shared" si="5038"/>
        <v>&lt;Value ColumnRef='codice_istat'&gt;&lt;SimpleValue&gt;017204&lt;/SimpleValue&gt;&lt;/Value&gt;</v>
      </c>
      <c r="P19155" s="1" t="str">
        <f t="shared" si="5039"/>
        <v>&lt;Value ColumnRef='codice_catastale'&gt;&lt;SimpleValue&gt;M104&lt;/SimpleValue&gt;&lt;/Value&gt;</v>
      </c>
      <c r="Q19155" s="1" t="str">
        <f t="shared" si="5040"/>
        <v>&lt;Value ColumnRef='denominazione'&gt;&lt;SimpleValue&gt;VOBARNO&lt;/SimpleValue&gt;&lt;/Value&gt;</v>
      </c>
      <c r="R19155" s="1" t="str">
        <f t="shared" si="5041"/>
        <v>&lt;Value ColumnRef='denominazione_traslitterata'&gt;&lt;SimpleValue&gt;VOBARNO&lt;/SimpleValue&gt;&lt;/Value&gt;</v>
      </c>
      <c r="S19155" s="1" t="str">
        <f t="shared" si="5042"/>
        <v>&lt;Value ColumnRef='altra_denominazione'&gt;&lt;SimpleValue&gt;&lt;/SimpleValue&gt;&lt;/Value&gt;</v>
      </c>
      <c r="T19155" s="1" t="str">
        <f t="shared" si="5043"/>
        <v>&lt;Value ColumnRef='altra_denominazione_traslitterata'&gt;&lt;SimpleValue&gt;&lt;/SimpleValue&gt;&lt;/Value&gt;</v>
      </c>
      <c r="U19155" s="1" t="str">
        <f t="shared" si="5044"/>
        <v>&lt;Value ColumnRef='codice_istat_regione'&gt;&lt;SimpleValue&gt;03&lt;/SimpleValue&gt;&lt;/Value&gt;</v>
      </c>
      <c r="V19155" s="1" t="str">
        <f t="shared" ref="V19155:V19156" si="5048">CONCATENATE("&lt;Value ColumnRef='denominazione_regione'&gt;&lt;SimpleValue&gt;",K19155,"&lt;/SimpleValue&gt;&lt;/Value&gt;&lt;/Row&gt;")</f>
        <v>&lt;Value ColumnRef='denominazione_regione'&gt;&lt;SimpleValue&gt;LOMBARDIA&lt;/SimpleValue&gt;&lt;/Value&gt;&lt;/Row&gt;</v>
      </c>
    </row>
    <row r="19156" spans="1:22" x14ac:dyDescent="0.25">
      <c r="A19156" s="1">
        <v>11001</v>
      </c>
      <c r="B19156" s="2" t="s">
        <v>7574</v>
      </c>
      <c r="C19156" s="2" t="s">
        <v>35505</v>
      </c>
      <c r="D19156" s="3" t="s">
        <v>35386</v>
      </c>
      <c r="E19156" s="1" t="s">
        <v>23029</v>
      </c>
      <c r="F19156" s="1" t="s">
        <v>23030</v>
      </c>
      <c r="G19156" s="1" t="s">
        <v>23030</v>
      </c>
      <c r="H19156" s="1" t="s">
        <v>14</v>
      </c>
      <c r="I19156" s="1" t="s">
        <v>14</v>
      </c>
      <c r="J19156" s="1" t="s">
        <v>352</v>
      </c>
      <c r="K19156" s="4" t="s">
        <v>37000</v>
      </c>
      <c r="L19156" s="1" t="str">
        <f t="shared" si="5035"/>
        <v>&lt;Row&gt;&lt;Value ColumnRef='id'&gt;&lt;SimpleValue&gt;11001&lt;/SimpleValue&gt;&lt;/Value&gt;</v>
      </c>
      <c r="M19156" s="1" t="str">
        <f t="shared" si="5036"/>
        <v>&lt;Value ColumnRef='data_istituzione'&gt;&lt;SimpleValue&gt;1901-07-13&lt;/SimpleValue&gt;&lt;/Value&gt;</v>
      </c>
      <c r="N19156" s="1" t="str">
        <f t="shared" si="5037"/>
        <v>&lt;Value ColumnRef='data_cessazione'&gt;&lt;SimpleValue&gt;9999-12-31&lt;/SimpleValue&gt;&lt;/Value&gt;</v>
      </c>
      <c r="O19156" s="1" t="str">
        <f t="shared" si="5038"/>
        <v>&lt;Value ColumnRef='codice_istat'&gt;&lt;SimpleValue&gt;010066&lt;/SimpleValue&gt;&lt;/Value&gt;</v>
      </c>
      <c r="P19156" s="1" t="str">
        <f t="shared" si="5039"/>
        <v>&lt;Value ColumnRef='codice_catastale'&gt;&lt;SimpleValue&gt;M105&lt;/SimpleValue&gt;&lt;/Value&gt;</v>
      </c>
      <c r="Q19156" s="1" t="str">
        <f t="shared" si="5040"/>
        <v>&lt;Value ColumnRef='denominazione'&gt;&lt;SimpleValue&gt;VOBBIA&lt;/SimpleValue&gt;&lt;/Value&gt;</v>
      </c>
      <c r="R19156" s="1" t="str">
        <f t="shared" si="5041"/>
        <v>&lt;Value ColumnRef='denominazione_traslitterata'&gt;&lt;SimpleValue&gt;VOBBIA&lt;/SimpleValue&gt;&lt;/Value&gt;</v>
      </c>
      <c r="S19156" s="1" t="str">
        <f t="shared" si="5042"/>
        <v>&lt;Value ColumnRef='altra_denominazione'&gt;&lt;SimpleValue&gt;&lt;/SimpleValue&gt;&lt;/Value&gt;</v>
      </c>
      <c r="T19156" s="1" t="str">
        <f t="shared" si="5043"/>
        <v>&lt;Value ColumnRef='altra_denominazione_traslitterata'&gt;&lt;SimpleValue&gt;&lt;/SimpleValue&gt;&lt;/Value&gt;</v>
      </c>
      <c r="U19156" s="1" t="str">
        <f t="shared" si="5044"/>
        <v>&lt;Value ColumnRef='codice_istat_regione'&gt;&lt;SimpleValue&gt;07&lt;/SimpleValue&gt;&lt;/Value&gt;</v>
      </c>
      <c r="V19156" s="1" t="str">
        <f t="shared" si="5048"/>
        <v>&lt;Value ColumnRef='denominazione_regione'&gt;&lt;SimpleValue&gt;LIGURIA&lt;/SimpleValue&gt;&lt;/Value&gt;&lt;/Row&gt;</v>
      </c>
    </row>
    <row r="19157" spans="1:22" hidden="1" x14ac:dyDescent="0.25">
      <c r="A19157" s="1">
        <v>19665</v>
      </c>
      <c r="B19157" s="2" t="s">
        <v>22</v>
      </c>
      <c r="C19157" s="2" t="s">
        <v>35510</v>
      </c>
      <c r="D19157" s="3" t="s">
        <v>35387</v>
      </c>
      <c r="E19157" s="1" t="s">
        <v>23031</v>
      </c>
      <c r="F19157" s="1" t="s">
        <v>23032</v>
      </c>
      <c r="G19157" s="1" t="s">
        <v>23032</v>
      </c>
      <c r="H19157" s="1" t="s">
        <v>14</v>
      </c>
      <c r="I19157" s="1" t="s">
        <v>14</v>
      </c>
      <c r="J19157" s="1" t="s">
        <v>21</v>
      </c>
      <c r="K19157" s="4" t="s">
        <v>36982</v>
      </c>
      <c r="L19157" s="1" t="str">
        <f t="shared" si="5035"/>
        <v>&lt;Row&gt;&lt;Value ColumnRef='id'&gt;&lt;SimpleValue&gt;19665&lt;/SimpleValue&gt;&lt;/Value&gt;</v>
      </c>
      <c r="M19157" s="1" t="str">
        <f t="shared" si="5036"/>
        <v>&lt;Value ColumnRef='data_istituzione'&gt;&lt;SimpleValue&gt;1861-03-17&lt;/SimpleValue&gt;&lt;/Value&gt;</v>
      </c>
      <c r="N19157" s="1" t="str">
        <f t="shared" si="5037"/>
        <v>&lt;Value ColumnRef='data_cessazione'&gt;&lt;SimpleValue&gt;1927-01-11&lt;/SimpleValue&gt;&lt;/Value&gt;</v>
      </c>
      <c r="O19157" s="1" t="str">
        <f t="shared" si="5038"/>
        <v>&lt;Value ColumnRef='codice_istat'&gt;&lt;SimpleValue&gt;003497&lt;/SimpleValue&gt;&lt;/Value&gt;</v>
      </c>
      <c r="P19157" s="1" t="str">
        <f t="shared" si="5039"/>
        <v>&lt;Value ColumnRef='codice_catastale'&gt;&lt;SimpleValue&gt;M106&lt;/SimpleValue&gt;&lt;/Value&gt;</v>
      </c>
      <c r="Q19157" s="1" t="str">
        <f t="shared" si="5040"/>
        <v>&lt;Value ColumnRef='denominazione'&gt;&lt;SimpleValue&gt;VOCCA&lt;/SimpleValue&gt;&lt;/Value&gt;</v>
      </c>
      <c r="R19157" s="1" t="str">
        <f t="shared" si="5041"/>
        <v>&lt;Value ColumnRef='denominazione_traslitterata'&gt;&lt;SimpleValue&gt;VOCCA&lt;/SimpleValue&gt;&lt;/Value&gt;</v>
      </c>
      <c r="S19157" s="1" t="str">
        <f t="shared" si="5042"/>
        <v>&lt;Value ColumnRef='altra_denominazione'&gt;&lt;SimpleValue&gt;&lt;/SimpleValue&gt;&lt;/Value&gt;</v>
      </c>
      <c r="T19157" s="1" t="str">
        <f t="shared" si="5043"/>
        <v>&lt;Value ColumnRef='altra_denominazione_traslitterata'&gt;&lt;SimpleValue&gt;&lt;/SimpleValue&gt;&lt;/Value&gt;</v>
      </c>
      <c r="U19157" s="1" t="str">
        <f t="shared" si="5044"/>
        <v>&lt;Value ColumnRef='codice_istat_regione'&gt;&lt;SimpleValue&gt;01&lt;/SimpleValue&gt;&lt;/Value&gt;</v>
      </c>
      <c r="V19157" s="1" t="str">
        <f t="shared" si="5045"/>
        <v>&lt;Value ColumnRef='denominazione_regione'&gt;&lt;SimpleValue&gt;PIEMONTE&lt;/SimpleValue&gt;&lt;/Value&gt;&lt;/row&gt;</v>
      </c>
    </row>
    <row r="19158" spans="1:22" hidden="1" x14ac:dyDescent="0.25">
      <c r="A19158" s="1">
        <v>19664</v>
      </c>
      <c r="B19158" s="2" t="s">
        <v>47</v>
      </c>
      <c r="C19158" s="2" t="s">
        <v>35627</v>
      </c>
      <c r="D19158" s="3" t="s">
        <v>35388</v>
      </c>
      <c r="E19158" s="1" t="s">
        <v>23031</v>
      </c>
      <c r="F19158" s="1" t="s">
        <v>23032</v>
      </c>
      <c r="G19158" s="1" t="s">
        <v>23032</v>
      </c>
      <c r="H19158" s="1" t="s">
        <v>14</v>
      </c>
      <c r="I19158" s="1" t="s">
        <v>14</v>
      </c>
      <c r="J19158" s="1" t="s">
        <v>21</v>
      </c>
      <c r="K19158" s="4" t="s">
        <v>36982</v>
      </c>
      <c r="L19158" s="1" t="str">
        <f t="shared" si="5035"/>
        <v>&lt;Row&gt;&lt;Value ColumnRef='id'&gt;&lt;SimpleValue&gt;19664&lt;/SimpleValue&gt;&lt;/Value&gt;</v>
      </c>
      <c r="M19158" s="1" t="str">
        <f t="shared" si="5036"/>
        <v>&lt;Value ColumnRef='data_istituzione'&gt;&lt;SimpleValue&gt;1927-01-12&lt;/SimpleValue&gt;&lt;/Value&gt;</v>
      </c>
      <c r="N19158" s="1" t="str">
        <f t="shared" si="5037"/>
        <v>&lt;Value ColumnRef='data_cessazione'&gt;&lt;SimpleValue&gt;1929-03-01&lt;/SimpleValue&gt;&lt;/Value&gt;</v>
      </c>
      <c r="O19158" s="1" t="str">
        <f t="shared" si="5038"/>
        <v>&lt;Value ColumnRef='codice_istat'&gt;&lt;SimpleValue&gt;002166&lt;/SimpleValue&gt;&lt;/Value&gt;</v>
      </c>
      <c r="P19158" s="1" t="str">
        <f t="shared" si="5039"/>
        <v>&lt;Value ColumnRef='codice_catastale'&gt;&lt;SimpleValue&gt;M106&lt;/SimpleValue&gt;&lt;/Value&gt;</v>
      </c>
      <c r="Q19158" s="1" t="str">
        <f t="shared" si="5040"/>
        <v>&lt;Value ColumnRef='denominazione'&gt;&lt;SimpleValue&gt;VOCCA&lt;/SimpleValue&gt;&lt;/Value&gt;</v>
      </c>
      <c r="R19158" s="1" t="str">
        <f t="shared" si="5041"/>
        <v>&lt;Value ColumnRef='denominazione_traslitterata'&gt;&lt;SimpleValue&gt;VOCCA&lt;/SimpleValue&gt;&lt;/Value&gt;</v>
      </c>
      <c r="S19158" s="1" t="str">
        <f t="shared" si="5042"/>
        <v>&lt;Value ColumnRef='altra_denominazione'&gt;&lt;SimpleValue&gt;&lt;/SimpleValue&gt;&lt;/Value&gt;</v>
      </c>
      <c r="T19158" s="1" t="str">
        <f t="shared" si="5043"/>
        <v>&lt;Value ColumnRef='altra_denominazione_traslitterata'&gt;&lt;SimpleValue&gt;&lt;/SimpleValue&gt;&lt;/Value&gt;</v>
      </c>
      <c r="U19158" s="1" t="str">
        <f t="shared" si="5044"/>
        <v>&lt;Value ColumnRef='codice_istat_regione'&gt;&lt;SimpleValue&gt;01&lt;/SimpleValue&gt;&lt;/Value&gt;</v>
      </c>
      <c r="V19158" s="1" t="str">
        <f t="shared" si="5045"/>
        <v>&lt;Value ColumnRef='denominazione_regione'&gt;&lt;SimpleValue&gt;PIEMONTE&lt;/SimpleValue&gt;&lt;/Value&gt;&lt;/row&gt;</v>
      </c>
    </row>
    <row r="19159" spans="1:22" x14ac:dyDescent="0.25">
      <c r="A19159" s="1">
        <v>11002</v>
      </c>
      <c r="B19159" s="2" t="s">
        <v>181</v>
      </c>
      <c r="C19159" s="2" t="s">
        <v>35505</v>
      </c>
      <c r="D19159" s="3" t="s">
        <v>35388</v>
      </c>
      <c r="E19159" s="1" t="s">
        <v>23031</v>
      </c>
      <c r="F19159" s="1" t="s">
        <v>23032</v>
      </c>
      <c r="G19159" s="1" t="s">
        <v>23032</v>
      </c>
      <c r="H19159" s="1" t="s">
        <v>14</v>
      </c>
      <c r="I19159" s="1" t="s">
        <v>14</v>
      </c>
      <c r="J19159" s="1" t="s">
        <v>21</v>
      </c>
      <c r="K19159" s="4" t="s">
        <v>36982</v>
      </c>
      <c r="L19159" s="1" t="str">
        <f t="shared" si="5035"/>
        <v>&lt;Row&gt;&lt;Value ColumnRef='id'&gt;&lt;SimpleValue&gt;11002&lt;/SimpleValue&gt;&lt;/Value&gt;</v>
      </c>
      <c r="M19159" s="1" t="str">
        <f t="shared" si="5036"/>
        <v>&lt;Value ColumnRef='data_istituzione'&gt;&lt;SimpleValue&gt;1947-11-26&lt;/SimpleValue&gt;&lt;/Value&gt;</v>
      </c>
      <c r="N19159" s="1" t="str">
        <f t="shared" si="5037"/>
        <v>&lt;Value ColumnRef='data_cessazione'&gt;&lt;SimpleValue&gt;9999-12-31&lt;/SimpleValue&gt;&lt;/Value&gt;</v>
      </c>
      <c r="O19159" s="1" t="str">
        <f t="shared" si="5038"/>
        <v>&lt;Value ColumnRef='codice_istat'&gt;&lt;SimpleValue&gt;002166&lt;/SimpleValue&gt;&lt;/Value&gt;</v>
      </c>
      <c r="P19159" s="1" t="str">
        <f t="shared" si="5039"/>
        <v>&lt;Value ColumnRef='codice_catastale'&gt;&lt;SimpleValue&gt;M106&lt;/SimpleValue&gt;&lt;/Value&gt;</v>
      </c>
      <c r="Q19159" s="1" t="str">
        <f t="shared" si="5040"/>
        <v>&lt;Value ColumnRef='denominazione'&gt;&lt;SimpleValue&gt;VOCCA&lt;/SimpleValue&gt;&lt;/Value&gt;</v>
      </c>
      <c r="R19159" s="1" t="str">
        <f t="shared" si="5041"/>
        <v>&lt;Value ColumnRef='denominazione_traslitterata'&gt;&lt;SimpleValue&gt;VOCCA&lt;/SimpleValue&gt;&lt;/Value&gt;</v>
      </c>
      <c r="S19159" s="1" t="str">
        <f t="shared" si="5042"/>
        <v>&lt;Value ColumnRef='altra_denominazione'&gt;&lt;SimpleValue&gt;&lt;/SimpleValue&gt;&lt;/Value&gt;</v>
      </c>
      <c r="T19159" s="1" t="str">
        <f t="shared" si="5043"/>
        <v>&lt;Value ColumnRef='altra_denominazione_traslitterata'&gt;&lt;SimpleValue&gt;&lt;/SimpleValue&gt;&lt;/Value&gt;</v>
      </c>
      <c r="U19159" s="1" t="str">
        <f t="shared" si="5044"/>
        <v>&lt;Value ColumnRef='codice_istat_regione'&gt;&lt;SimpleValue&gt;01&lt;/SimpleValue&gt;&lt;/Value&gt;</v>
      </c>
      <c r="V19159" s="1" t="str">
        <f>CONCATENATE("&lt;Value ColumnRef='denominazione_regione'&gt;&lt;SimpleValue&gt;",K19159,"&lt;/SimpleValue&gt;&lt;/Value&gt;&lt;/Row&gt;")</f>
        <v>&lt;Value ColumnRef='denominazione_regione'&gt;&lt;SimpleValue&gt;PIEMONTE&lt;/SimpleValue&gt;&lt;/Value&gt;&lt;/Row&gt;</v>
      </c>
    </row>
    <row r="19160" spans="1:22" hidden="1" x14ac:dyDescent="0.25">
      <c r="A19160" s="1">
        <v>11003</v>
      </c>
      <c r="B19160" s="2" t="s">
        <v>22</v>
      </c>
      <c r="C19160" s="2" t="s">
        <v>878</v>
      </c>
      <c r="D19160" s="3" t="s">
        <v>35389</v>
      </c>
      <c r="E19160" s="1" t="s">
        <v>23033</v>
      </c>
      <c r="F19160" s="1" t="s">
        <v>23034</v>
      </c>
      <c r="G19160" s="1" t="s">
        <v>23034</v>
      </c>
      <c r="H19160" s="1" t="s">
        <v>14</v>
      </c>
      <c r="I19160" s="1" t="s">
        <v>14</v>
      </c>
      <c r="J19160" s="1" t="s">
        <v>21</v>
      </c>
      <c r="K19160" s="4" t="s">
        <v>36982</v>
      </c>
      <c r="L19160" s="1" t="str">
        <f t="shared" si="5035"/>
        <v>&lt;Row&gt;&lt;Value ColumnRef='id'&gt;&lt;SimpleValue&gt;11003&lt;/SimpleValue&gt;&lt;/Value&gt;</v>
      </c>
      <c r="M19160" s="1" t="str">
        <f t="shared" si="5036"/>
        <v>&lt;Value ColumnRef='data_istituzione'&gt;&lt;SimpleValue&gt;1861-03-17&lt;/SimpleValue&gt;&lt;/Value&gt;</v>
      </c>
      <c r="N19160" s="1" t="str">
        <f t="shared" si="5037"/>
        <v>&lt;Value ColumnRef='data_cessazione'&gt;&lt;SimpleValue&gt;1928-06-28&lt;/SimpleValue&gt;&lt;/Value&gt;</v>
      </c>
      <c r="O19160" s="1" t="str">
        <f t="shared" si="5038"/>
        <v>&lt;Value ColumnRef='codice_istat'&gt;&lt;SimpleValue&gt;003903&lt;/SimpleValue&gt;&lt;/Value&gt;</v>
      </c>
      <c r="P19160" s="1" t="str">
        <f t="shared" si="5039"/>
        <v>&lt;Value ColumnRef='codice_catastale'&gt;&lt;SimpleValue&gt;M107&lt;/SimpleValue&gt;&lt;/Value&gt;</v>
      </c>
      <c r="Q19160" s="1" t="str">
        <f t="shared" si="5040"/>
        <v>&lt;Value ColumnRef='denominazione'&gt;&lt;SimpleValue&gt;VOCOGNO E PRESTINONE&lt;/SimpleValue&gt;&lt;/Value&gt;</v>
      </c>
      <c r="R19160" s="1" t="str">
        <f t="shared" si="5041"/>
        <v>&lt;Value ColumnRef='denominazione_traslitterata'&gt;&lt;SimpleValue&gt;VOCOGNO E PRESTINONE&lt;/SimpleValue&gt;&lt;/Value&gt;</v>
      </c>
      <c r="S19160" s="1" t="str">
        <f t="shared" si="5042"/>
        <v>&lt;Value ColumnRef='altra_denominazione'&gt;&lt;SimpleValue&gt;&lt;/SimpleValue&gt;&lt;/Value&gt;</v>
      </c>
      <c r="T19160" s="1" t="str">
        <f t="shared" si="5043"/>
        <v>&lt;Value ColumnRef='altra_denominazione_traslitterata'&gt;&lt;SimpleValue&gt;&lt;/SimpleValue&gt;&lt;/Value&gt;</v>
      </c>
      <c r="U19160" s="1" t="str">
        <f t="shared" si="5044"/>
        <v>&lt;Value ColumnRef='codice_istat_regione'&gt;&lt;SimpleValue&gt;01&lt;/SimpleValue&gt;&lt;/Value&gt;</v>
      </c>
      <c r="V19160" s="1" t="str">
        <f t="shared" si="5045"/>
        <v>&lt;Value ColumnRef='denominazione_regione'&gt;&lt;SimpleValue&gt;PIEMONTE&lt;/SimpleValue&gt;&lt;/Value&gt;&lt;/row&gt;</v>
      </c>
    </row>
    <row r="19161" spans="1:22" x14ac:dyDescent="0.25">
      <c r="A19161" s="1">
        <v>11004</v>
      </c>
      <c r="B19161" s="2" t="s">
        <v>11</v>
      </c>
      <c r="C19161" s="2" t="s">
        <v>35505</v>
      </c>
      <c r="D19161" s="3" t="s">
        <v>35390</v>
      </c>
      <c r="E19161" s="1" t="s">
        <v>23035</v>
      </c>
      <c r="F19161" s="1" t="s">
        <v>23036</v>
      </c>
      <c r="G19161" s="1" t="s">
        <v>23036</v>
      </c>
      <c r="H19161" s="1" t="s">
        <v>14</v>
      </c>
      <c r="I19161" s="1" t="s">
        <v>14</v>
      </c>
      <c r="J19161" s="1" t="s">
        <v>15</v>
      </c>
      <c r="K19161" s="4" t="s">
        <v>36981</v>
      </c>
      <c r="L19161" s="1" t="str">
        <f t="shared" si="5035"/>
        <v>&lt;Row&gt;&lt;Value ColumnRef='id'&gt;&lt;SimpleValue&gt;11004&lt;/SimpleValue&gt;&lt;/Value&gt;</v>
      </c>
      <c r="M19161" s="1" t="str">
        <f t="shared" si="5036"/>
        <v>&lt;Value ColumnRef='data_istituzione'&gt;&lt;SimpleValue&gt;1866-11-19&lt;/SimpleValue&gt;&lt;/Value&gt;</v>
      </c>
      <c r="N19161" s="1" t="str">
        <f t="shared" si="5037"/>
        <v>&lt;Value ColumnRef='data_cessazione'&gt;&lt;SimpleValue&gt;9999-12-31&lt;/SimpleValue&gt;&lt;/Value&gt;</v>
      </c>
      <c r="O19161" s="1" t="str">
        <f t="shared" si="5038"/>
        <v>&lt;Value ColumnRef='codice_istat'&gt;&lt;SimpleValue&gt;025066&lt;/SimpleValue&gt;&lt;/Value&gt;</v>
      </c>
      <c r="P19161" s="1" t="str">
        <f t="shared" si="5039"/>
        <v>&lt;Value ColumnRef='codice_catastale'&gt;&lt;SimpleValue&gt;M108&lt;/SimpleValue&gt;&lt;/Value&gt;</v>
      </c>
      <c r="Q19161" s="1" t="str">
        <f t="shared" si="5040"/>
        <v>&lt;Value ColumnRef='denominazione'&gt;&lt;SimpleValue&gt;VODO CADORE&lt;/SimpleValue&gt;&lt;/Value&gt;</v>
      </c>
      <c r="R19161" s="1" t="str">
        <f t="shared" si="5041"/>
        <v>&lt;Value ColumnRef='denominazione_traslitterata'&gt;&lt;SimpleValue&gt;VODO CADORE&lt;/SimpleValue&gt;&lt;/Value&gt;</v>
      </c>
      <c r="S19161" s="1" t="str">
        <f t="shared" si="5042"/>
        <v>&lt;Value ColumnRef='altra_denominazione'&gt;&lt;SimpleValue&gt;&lt;/SimpleValue&gt;&lt;/Value&gt;</v>
      </c>
      <c r="T19161" s="1" t="str">
        <f t="shared" si="5043"/>
        <v>&lt;Value ColumnRef='altra_denominazione_traslitterata'&gt;&lt;SimpleValue&gt;&lt;/SimpleValue&gt;&lt;/Value&gt;</v>
      </c>
      <c r="U19161" s="1" t="str">
        <f t="shared" si="5044"/>
        <v>&lt;Value ColumnRef='codice_istat_regione'&gt;&lt;SimpleValue&gt;05&lt;/SimpleValue&gt;&lt;/Value&gt;</v>
      </c>
      <c r="V19161" s="1" t="str">
        <f>CONCATENATE("&lt;Value ColumnRef='denominazione_regione'&gt;&lt;SimpleValue&gt;",K19161,"&lt;/SimpleValue&gt;&lt;/Value&gt;&lt;/Row&gt;")</f>
        <v>&lt;Value ColumnRef='denominazione_regione'&gt;&lt;SimpleValue&gt;VENETO&lt;/SimpleValue&gt;&lt;/Value&gt;&lt;/Row&gt;</v>
      </c>
    </row>
    <row r="19162" spans="1:22" hidden="1" x14ac:dyDescent="0.25">
      <c r="A19162" s="1">
        <v>19666</v>
      </c>
      <c r="B19162" s="2" t="s">
        <v>22</v>
      </c>
      <c r="C19162" s="2" t="s">
        <v>36150</v>
      </c>
      <c r="D19162" s="3" t="s">
        <v>35391</v>
      </c>
      <c r="E19162" s="1" t="s">
        <v>23037</v>
      </c>
      <c r="F19162" s="1" t="s">
        <v>23038</v>
      </c>
      <c r="G19162" s="1" t="s">
        <v>23038</v>
      </c>
      <c r="H19162" s="1" t="s">
        <v>14</v>
      </c>
      <c r="I19162" s="1" t="s">
        <v>14</v>
      </c>
      <c r="J19162" s="1" t="s">
        <v>25</v>
      </c>
      <c r="K19162" s="4" t="s">
        <v>36983</v>
      </c>
      <c r="L19162" s="1" t="str">
        <f t="shared" si="5035"/>
        <v>&lt;Row&gt;&lt;Value ColumnRef='id'&gt;&lt;SimpleValue&gt;19666&lt;/SimpleValue&gt;&lt;/Value&gt;</v>
      </c>
      <c r="M19162" s="1" t="str">
        <f t="shared" si="5036"/>
        <v>&lt;Value ColumnRef='data_istituzione'&gt;&lt;SimpleValue&gt;1861-03-17&lt;/SimpleValue&gt;&lt;/Value&gt;</v>
      </c>
      <c r="N19162" s="1" t="str">
        <f t="shared" si="5037"/>
        <v>&lt;Value ColumnRef='data_cessazione'&gt;&lt;SimpleValue&gt;1959-01-06&lt;/SimpleValue&gt;&lt;/Value&gt;</v>
      </c>
      <c r="O19162" s="1" t="str">
        <f t="shared" si="5038"/>
        <v>&lt;Value ColumnRef='codice_istat'&gt;&lt;SimpleValue&gt;018182&lt;/SimpleValue&gt;&lt;/Value&gt;</v>
      </c>
      <c r="P19162" s="1" t="str">
        <f t="shared" si="5039"/>
        <v>&lt;Value ColumnRef='codice_catastale'&gt;&lt;SimpleValue&gt;M109&lt;/SimpleValue&gt;&lt;/Value&gt;</v>
      </c>
      <c r="Q19162" s="1" t="str">
        <f t="shared" si="5040"/>
        <v>&lt;Value ColumnRef='denominazione'&gt;&lt;SimpleValue&gt;VOGHERA&lt;/SimpleValue&gt;&lt;/Value&gt;</v>
      </c>
      <c r="R19162" s="1" t="str">
        <f t="shared" si="5041"/>
        <v>&lt;Value ColumnRef='denominazione_traslitterata'&gt;&lt;SimpleValue&gt;VOGHERA&lt;/SimpleValue&gt;&lt;/Value&gt;</v>
      </c>
      <c r="S19162" s="1" t="str">
        <f t="shared" si="5042"/>
        <v>&lt;Value ColumnRef='altra_denominazione'&gt;&lt;SimpleValue&gt;&lt;/SimpleValue&gt;&lt;/Value&gt;</v>
      </c>
      <c r="T19162" s="1" t="str">
        <f t="shared" si="5043"/>
        <v>&lt;Value ColumnRef='altra_denominazione_traslitterata'&gt;&lt;SimpleValue&gt;&lt;/SimpleValue&gt;&lt;/Value&gt;</v>
      </c>
      <c r="U19162" s="1" t="str">
        <f t="shared" si="5044"/>
        <v>&lt;Value ColumnRef='codice_istat_regione'&gt;&lt;SimpleValue&gt;03&lt;/SimpleValue&gt;&lt;/Value&gt;</v>
      </c>
      <c r="V19162" s="1" t="str">
        <f t="shared" si="5045"/>
        <v>&lt;Value ColumnRef='denominazione_regione'&gt;&lt;SimpleValue&gt;LOMBARDIA&lt;/SimpleValue&gt;&lt;/Value&gt;&lt;/row&gt;</v>
      </c>
    </row>
    <row r="19163" spans="1:22" x14ac:dyDescent="0.25">
      <c r="A19163" s="1">
        <v>11005</v>
      </c>
      <c r="B19163" s="2" t="s">
        <v>6155</v>
      </c>
      <c r="C19163" s="2" t="s">
        <v>35505</v>
      </c>
      <c r="D19163" s="3" t="s">
        <v>35391</v>
      </c>
      <c r="E19163" s="1" t="s">
        <v>23037</v>
      </c>
      <c r="F19163" s="1" t="s">
        <v>23038</v>
      </c>
      <c r="G19163" s="1" t="s">
        <v>23038</v>
      </c>
      <c r="H19163" s="1" t="s">
        <v>14</v>
      </c>
      <c r="I19163" s="1" t="s">
        <v>14</v>
      </c>
      <c r="J19163" s="1" t="s">
        <v>25</v>
      </c>
      <c r="K19163" s="4" t="s">
        <v>36983</v>
      </c>
      <c r="L19163" s="1" t="str">
        <f t="shared" si="5035"/>
        <v>&lt;Row&gt;&lt;Value ColumnRef='id'&gt;&lt;SimpleValue&gt;11005&lt;/SimpleValue&gt;&lt;/Value&gt;</v>
      </c>
      <c r="M19163" s="1" t="str">
        <f t="shared" si="5036"/>
        <v>&lt;Value ColumnRef='data_istituzione'&gt;&lt;SimpleValue&gt;1959-01-07&lt;/SimpleValue&gt;&lt;/Value&gt;</v>
      </c>
      <c r="N19163" s="1" t="str">
        <f t="shared" si="5037"/>
        <v>&lt;Value ColumnRef='data_cessazione'&gt;&lt;SimpleValue&gt;9999-12-31&lt;/SimpleValue&gt;&lt;/Value&gt;</v>
      </c>
      <c r="O19163" s="1" t="str">
        <f t="shared" si="5038"/>
        <v>&lt;Value ColumnRef='codice_istat'&gt;&lt;SimpleValue&gt;018182&lt;/SimpleValue&gt;&lt;/Value&gt;</v>
      </c>
      <c r="P19163" s="1" t="str">
        <f t="shared" si="5039"/>
        <v>&lt;Value ColumnRef='codice_catastale'&gt;&lt;SimpleValue&gt;M109&lt;/SimpleValue&gt;&lt;/Value&gt;</v>
      </c>
      <c r="Q19163" s="1" t="str">
        <f t="shared" si="5040"/>
        <v>&lt;Value ColumnRef='denominazione'&gt;&lt;SimpleValue&gt;VOGHERA&lt;/SimpleValue&gt;&lt;/Value&gt;</v>
      </c>
      <c r="R19163" s="1" t="str">
        <f t="shared" si="5041"/>
        <v>&lt;Value ColumnRef='denominazione_traslitterata'&gt;&lt;SimpleValue&gt;VOGHERA&lt;/SimpleValue&gt;&lt;/Value&gt;</v>
      </c>
      <c r="S19163" s="1" t="str">
        <f t="shared" si="5042"/>
        <v>&lt;Value ColumnRef='altra_denominazione'&gt;&lt;SimpleValue&gt;&lt;/SimpleValue&gt;&lt;/Value&gt;</v>
      </c>
      <c r="T19163" s="1" t="str">
        <f t="shared" si="5043"/>
        <v>&lt;Value ColumnRef='altra_denominazione_traslitterata'&gt;&lt;SimpleValue&gt;&lt;/SimpleValue&gt;&lt;/Value&gt;</v>
      </c>
      <c r="U19163" s="1" t="str">
        <f t="shared" si="5044"/>
        <v>&lt;Value ColumnRef='codice_istat_regione'&gt;&lt;SimpleValue&gt;03&lt;/SimpleValue&gt;&lt;/Value&gt;</v>
      </c>
      <c r="V19163" s="1" t="str">
        <f>CONCATENATE("&lt;Value ColumnRef='denominazione_regione'&gt;&lt;SimpleValue&gt;",K19163,"&lt;/SimpleValue&gt;&lt;/Value&gt;&lt;/Row&gt;")</f>
        <v>&lt;Value ColumnRef='denominazione_regione'&gt;&lt;SimpleValue&gt;LOMBARDIA&lt;/SimpleValue&gt;&lt;/Value&gt;&lt;/Row&gt;</v>
      </c>
    </row>
    <row r="19164" spans="1:22" hidden="1" x14ac:dyDescent="0.25">
      <c r="A19164" s="1">
        <v>19667</v>
      </c>
      <c r="B19164" s="2" t="s">
        <v>304</v>
      </c>
      <c r="C19164" s="2" t="s">
        <v>35557</v>
      </c>
      <c r="D19164" s="3">
        <v>801246</v>
      </c>
      <c r="E19164" s="1" t="s">
        <v>22889</v>
      </c>
      <c r="F19164" s="1" t="s">
        <v>23039</v>
      </c>
      <c r="G19164" s="1" t="s">
        <v>23039</v>
      </c>
      <c r="H19164" s="1" t="s">
        <v>14</v>
      </c>
      <c r="I19164" s="1" t="s">
        <v>14</v>
      </c>
      <c r="J19164" s="1" t="s">
        <v>307</v>
      </c>
      <c r="K19164" s="4" t="s">
        <v>36999</v>
      </c>
      <c r="L19164" s="1" t="str">
        <f t="shared" si="5035"/>
        <v>&lt;Row&gt;&lt;Value ColumnRef='id'&gt;&lt;SimpleValue&gt;19667&lt;/SimpleValue&gt;&lt;/Value&gt;</v>
      </c>
      <c r="M19164" s="1" t="str">
        <f t="shared" si="5036"/>
        <v>&lt;Value ColumnRef='data_istituzione'&gt;&lt;SimpleValue&gt;1921-01-05&lt;/SimpleValue&gt;&lt;/Value&gt;</v>
      </c>
      <c r="N19164" s="1" t="str">
        <f t="shared" si="5037"/>
        <v>&lt;Value ColumnRef='data_cessazione'&gt;&lt;SimpleValue&gt;1923-02-07&lt;/SimpleValue&gt;&lt;/Value&gt;</v>
      </c>
      <c r="O19164" s="1" t="str">
        <f t="shared" si="5038"/>
        <v>&lt;Value ColumnRef='codice_istat'&gt;&lt;SimpleValue&gt;801246&lt;/SimpleValue&gt;&lt;/Value&gt;</v>
      </c>
      <c r="P19164" s="1" t="str">
        <f t="shared" si="5039"/>
        <v>&lt;Value ColumnRef='codice_catastale'&gt;&lt;SimpleValue&gt;M038&lt;/SimpleValue&gt;&lt;/Value&gt;</v>
      </c>
      <c r="Q19164" s="1" t="str">
        <f t="shared" si="5040"/>
        <v>&lt;Value ColumnRef='denominazione'&gt;&lt;SimpleValue&gt;VOGHERSCA&lt;/SimpleValue&gt;&lt;/Value&gt;</v>
      </c>
      <c r="R19164" s="1" t="str">
        <f t="shared" si="5041"/>
        <v>&lt;Value ColumnRef='denominazione_traslitterata'&gt;&lt;SimpleValue&gt;VOGHERSCA&lt;/SimpleValue&gt;&lt;/Value&gt;</v>
      </c>
      <c r="S19164" s="1" t="str">
        <f t="shared" si="5042"/>
        <v>&lt;Value ColumnRef='altra_denominazione'&gt;&lt;SimpleValue&gt;&lt;/SimpleValue&gt;&lt;/Value&gt;</v>
      </c>
      <c r="T19164" s="1" t="str">
        <f t="shared" si="5043"/>
        <v>&lt;Value ColumnRef='altra_denominazione_traslitterata'&gt;&lt;SimpleValue&gt;&lt;/SimpleValue&gt;&lt;/Value&gt;</v>
      </c>
      <c r="U19164" s="1" t="str">
        <f t="shared" si="5044"/>
        <v>&lt;Value ColumnRef='codice_istat_regione'&gt;&lt;SimpleValue&gt;06&lt;/SimpleValue&gt;&lt;/Value&gt;</v>
      </c>
      <c r="V19164" s="1" t="str">
        <f t="shared" si="5045"/>
        <v>&lt;Value ColumnRef='denominazione_regione'&gt;&lt;SimpleValue&gt;FRIULI VENEZIA GIULIA&lt;/SimpleValue&gt;&lt;/Value&gt;&lt;/row&gt;</v>
      </c>
    </row>
    <row r="19165" spans="1:22" hidden="1" x14ac:dyDescent="0.25">
      <c r="A19165" s="1">
        <v>19668</v>
      </c>
      <c r="B19165" s="2" t="s">
        <v>308</v>
      </c>
      <c r="C19165" s="2" t="s">
        <v>35516</v>
      </c>
      <c r="D19165" s="3" t="s">
        <v>35302</v>
      </c>
      <c r="E19165" s="1" t="s">
        <v>22889</v>
      </c>
      <c r="F19165" s="1" t="s">
        <v>23039</v>
      </c>
      <c r="G19165" s="1" t="s">
        <v>23039</v>
      </c>
      <c r="H19165" s="1" t="s">
        <v>14</v>
      </c>
      <c r="I19165" s="1" t="s">
        <v>14</v>
      </c>
      <c r="J19165" s="1" t="s">
        <v>307</v>
      </c>
      <c r="K19165" s="4" t="s">
        <v>36999</v>
      </c>
      <c r="L19165" s="1" t="str">
        <f t="shared" si="5035"/>
        <v>&lt;Row&gt;&lt;Value ColumnRef='id'&gt;&lt;SimpleValue&gt;19668&lt;/SimpleValue&gt;&lt;/Value&gt;</v>
      </c>
      <c r="M19165" s="1" t="str">
        <f t="shared" si="5036"/>
        <v>&lt;Value ColumnRef='data_istituzione'&gt;&lt;SimpleValue&gt;1923-02-08&lt;/SimpleValue&gt;&lt;/Value&gt;</v>
      </c>
      <c r="N19165" s="1" t="str">
        <f t="shared" si="5037"/>
        <v>&lt;Value ColumnRef='data_cessazione'&gt;&lt;SimpleValue&gt;1923-04-26&lt;/SimpleValue&gt;&lt;/Value&gt;</v>
      </c>
      <c r="O19165" s="1" t="str">
        <f t="shared" si="5038"/>
        <v>&lt;Value ColumnRef='codice_istat'&gt;&lt;SimpleValue&gt;030941&lt;/SimpleValue&gt;&lt;/Value&gt;</v>
      </c>
      <c r="P19165" s="1" t="str">
        <f t="shared" si="5039"/>
        <v>&lt;Value ColumnRef='codice_catastale'&gt;&lt;SimpleValue&gt;M038&lt;/SimpleValue&gt;&lt;/Value&gt;</v>
      </c>
      <c r="Q19165" s="1" t="str">
        <f t="shared" si="5040"/>
        <v>&lt;Value ColumnRef='denominazione'&gt;&lt;SimpleValue&gt;VOGHERSCA&lt;/SimpleValue&gt;&lt;/Value&gt;</v>
      </c>
      <c r="R19165" s="1" t="str">
        <f t="shared" si="5041"/>
        <v>&lt;Value ColumnRef='denominazione_traslitterata'&gt;&lt;SimpleValue&gt;VOGHERSCA&lt;/SimpleValue&gt;&lt;/Value&gt;</v>
      </c>
      <c r="S19165" s="1" t="str">
        <f t="shared" si="5042"/>
        <v>&lt;Value ColumnRef='altra_denominazione'&gt;&lt;SimpleValue&gt;&lt;/SimpleValue&gt;&lt;/Value&gt;</v>
      </c>
      <c r="T19165" s="1" t="str">
        <f t="shared" si="5043"/>
        <v>&lt;Value ColumnRef='altra_denominazione_traslitterata'&gt;&lt;SimpleValue&gt;&lt;/SimpleValue&gt;&lt;/Value&gt;</v>
      </c>
      <c r="U19165" s="1" t="str">
        <f t="shared" si="5044"/>
        <v>&lt;Value ColumnRef='codice_istat_regione'&gt;&lt;SimpleValue&gt;06&lt;/SimpleValue&gt;&lt;/Value&gt;</v>
      </c>
      <c r="V19165" s="1" t="str">
        <f t="shared" si="5045"/>
        <v>&lt;Value ColumnRef='denominazione_regione'&gt;&lt;SimpleValue&gt;FRIULI VENEZIA GIULIA&lt;/SimpleValue&gt;&lt;/Value&gt;&lt;/row&gt;</v>
      </c>
    </row>
    <row r="19166" spans="1:22" hidden="1" x14ac:dyDescent="0.25">
      <c r="A19166" s="1">
        <v>19669</v>
      </c>
      <c r="B19166" s="2" t="s">
        <v>3249</v>
      </c>
      <c r="C19166" s="2" t="s">
        <v>36484</v>
      </c>
      <c r="D19166" s="3" t="s">
        <v>35392</v>
      </c>
      <c r="E19166" s="1" t="s">
        <v>23040</v>
      </c>
      <c r="F19166" s="1" t="s">
        <v>23041</v>
      </c>
      <c r="G19166" s="1" t="s">
        <v>23041</v>
      </c>
      <c r="H19166" s="1" t="s">
        <v>14</v>
      </c>
      <c r="I19166" s="1" t="s">
        <v>14</v>
      </c>
      <c r="J19166" s="1" t="s">
        <v>226</v>
      </c>
      <c r="K19166" s="4" t="s">
        <v>36997</v>
      </c>
      <c r="L19166" s="1" t="str">
        <f t="shared" si="5035"/>
        <v>&lt;Row&gt;&lt;Value ColumnRef='id'&gt;&lt;SimpleValue&gt;19669&lt;/SimpleValue&gt;&lt;/Value&gt;</v>
      </c>
      <c r="M19166" s="1" t="str">
        <f t="shared" si="5036"/>
        <v>&lt;Value ColumnRef='data_istituzione'&gt;&lt;SimpleValue&gt;1960-03-12&lt;/SimpleValue&gt;&lt;/Value&gt;</v>
      </c>
      <c r="N19166" s="1" t="str">
        <f t="shared" si="5037"/>
        <v>&lt;Value ColumnRef='data_cessazione'&gt;&lt;SimpleValue&gt;1989-01-13&lt;/SimpleValue&gt;&lt;/Value&gt;</v>
      </c>
      <c r="O19166" s="1" t="str">
        <f t="shared" si="5038"/>
        <v>&lt;Value ColumnRef='codice_istat'&gt;&lt;SimpleValue&gt;038023&lt;/SimpleValue&gt;&lt;/Value&gt;</v>
      </c>
      <c r="P19166" s="1" t="str">
        <f t="shared" si="5039"/>
        <v>&lt;Value ColumnRef='codice_catastale'&gt;&lt;SimpleValue&gt;M110&lt;/SimpleValue&gt;&lt;/Value&gt;</v>
      </c>
      <c r="Q19166" s="1" t="str">
        <f t="shared" si="5040"/>
        <v>&lt;Value ColumnRef='denominazione'&gt;&lt;SimpleValue&gt;VOGHIERA&lt;/SimpleValue&gt;&lt;/Value&gt;</v>
      </c>
      <c r="R19166" s="1" t="str">
        <f t="shared" si="5041"/>
        <v>&lt;Value ColumnRef='denominazione_traslitterata'&gt;&lt;SimpleValue&gt;VOGHIERA&lt;/SimpleValue&gt;&lt;/Value&gt;</v>
      </c>
      <c r="S19166" s="1" t="str">
        <f t="shared" si="5042"/>
        <v>&lt;Value ColumnRef='altra_denominazione'&gt;&lt;SimpleValue&gt;&lt;/SimpleValue&gt;&lt;/Value&gt;</v>
      </c>
      <c r="T19166" s="1" t="str">
        <f t="shared" si="5043"/>
        <v>&lt;Value ColumnRef='altra_denominazione_traslitterata'&gt;&lt;SimpleValue&gt;&lt;/SimpleValue&gt;&lt;/Value&gt;</v>
      </c>
      <c r="U19166" s="1" t="str">
        <f t="shared" si="5044"/>
        <v>&lt;Value ColumnRef='codice_istat_regione'&gt;&lt;SimpleValue&gt;08&lt;/SimpleValue&gt;&lt;/Value&gt;</v>
      </c>
      <c r="V19166" s="1" t="str">
        <f t="shared" si="5045"/>
        <v>&lt;Value ColumnRef='denominazione_regione'&gt;&lt;SimpleValue&gt;EMILIA ROMAGNA&lt;/SimpleValue&gt;&lt;/Value&gt;&lt;/row&gt;</v>
      </c>
    </row>
    <row r="19167" spans="1:22" x14ac:dyDescent="0.25">
      <c r="A19167" s="1">
        <v>11006</v>
      </c>
      <c r="B19167" s="2" t="s">
        <v>11755</v>
      </c>
      <c r="C19167" s="2" t="s">
        <v>35505</v>
      </c>
      <c r="D19167" s="3" t="s">
        <v>35392</v>
      </c>
      <c r="E19167" s="1" t="s">
        <v>23040</v>
      </c>
      <c r="F19167" s="1" t="s">
        <v>23041</v>
      </c>
      <c r="G19167" s="1" t="s">
        <v>23041</v>
      </c>
      <c r="H19167" s="1" t="s">
        <v>14</v>
      </c>
      <c r="I19167" s="1" t="s">
        <v>14</v>
      </c>
      <c r="J19167" s="1" t="s">
        <v>226</v>
      </c>
      <c r="K19167" s="4" t="s">
        <v>36997</v>
      </c>
      <c r="L19167" s="1" t="str">
        <f t="shared" si="5035"/>
        <v>&lt;Row&gt;&lt;Value ColumnRef='id'&gt;&lt;SimpleValue&gt;11006&lt;/SimpleValue&gt;&lt;/Value&gt;</v>
      </c>
      <c r="M19167" s="1" t="str">
        <f t="shared" si="5036"/>
        <v>&lt;Value ColumnRef='data_istituzione'&gt;&lt;SimpleValue&gt;1989-01-14&lt;/SimpleValue&gt;&lt;/Value&gt;</v>
      </c>
      <c r="N19167" s="1" t="str">
        <f t="shared" si="5037"/>
        <v>&lt;Value ColumnRef='data_cessazione'&gt;&lt;SimpleValue&gt;9999-12-31&lt;/SimpleValue&gt;&lt;/Value&gt;</v>
      </c>
      <c r="O19167" s="1" t="str">
        <f t="shared" si="5038"/>
        <v>&lt;Value ColumnRef='codice_istat'&gt;&lt;SimpleValue&gt;038023&lt;/SimpleValue&gt;&lt;/Value&gt;</v>
      </c>
      <c r="P19167" s="1" t="str">
        <f t="shared" si="5039"/>
        <v>&lt;Value ColumnRef='codice_catastale'&gt;&lt;SimpleValue&gt;M110&lt;/SimpleValue&gt;&lt;/Value&gt;</v>
      </c>
      <c r="Q19167" s="1" t="str">
        <f t="shared" si="5040"/>
        <v>&lt;Value ColumnRef='denominazione'&gt;&lt;SimpleValue&gt;VOGHIERA&lt;/SimpleValue&gt;&lt;/Value&gt;</v>
      </c>
      <c r="R19167" s="1" t="str">
        <f t="shared" si="5041"/>
        <v>&lt;Value ColumnRef='denominazione_traslitterata'&gt;&lt;SimpleValue&gt;VOGHIERA&lt;/SimpleValue&gt;&lt;/Value&gt;</v>
      </c>
      <c r="S19167" s="1" t="str">
        <f t="shared" si="5042"/>
        <v>&lt;Value ColumnRef='altra_denominazione'&gt;&lt;SimpleValue&gt;&lt;/SimpleValue&gt;&lt;/Value&gt;</v>
      </c>
      <c r="T19167" s="1" t="str">
        <f t="shared" si="5043"/>
        <v>&lt;Value ColumnRef='altra_denominazione_traslitterata'&gt;&lt;SimpleValue&gt;&lt;/SimpleValue&gt;&lt;/Value&gt;</v>
      </c>
      <c r="U19167" s="1" t="str">
        <f t="shared" si="5044"/>
        <v>&lt;Value ColumnRef='codice_istat_regione'&gt;&lt;SimpleValue&gt;08&lt;/SimpleValue&gt;&lt;/Value&gt;</v>
      </c>
      <c r="V19167" s="1" t="str">
        <f>CONCATENATE("&lt;Value ColumnRef='denominazione_regione'&gt;&lt;SimpleValue&gt;",K19167,"&lt;/SimpleValue&gt;&lt;/Value&gt;&lt;/Row&gt;")</f>
        <v>&lt;Value ColumnRef='denominazione_regione'&gt;&lt;SimpleValue&gt;EMILIA ROMAGNA&lt;/SimpleValue&gt;&lt;/Value&gt;&lt;/Row&gt;</v>
      </c>
    </row>
    <row r="19168" spans="1:22" hidden="1" x14ac:dyDescent="0.25">
      <c r="A19168" s="1">
        <v>11008</v>
      </c>
      <c r="B19168" s="2" t="s">
        <v>22</v>
      </c>
      <c r="C19168" s="2" t="s">
        <v>35639</v>
      </c>
      <c r="D19168" s="3" t="s">
        <v>35393</v>
      </c>
      <c r="E19168" s="1" t="s">
        <v>23042</v>
      </c>
      <c r="F19168" s="1" t="s">
        <v>23043</v>
      </c>
      <c r="G19168" s="1" t="s">
        <v>23043</v>
      </c>
      <c r="H19168" s="1" t="s">
        <v>14</v>
      </c>
      <c r="I19168" s="1" t="s">
        <v>14</v>
      </c>
      <c r="J19168" s="1" t="s">
        <v>21</v>
      </c>
      <c r="K19168" s="4" t="s">
        <v>36982</v>
      </c>
      <c r="L19168" s="1" t="str">
        <f t="shared" si="5035"/>
        <v>&lt;Row&gt;&lt;Value ColumnRef='id'&gt;&lt;SimpleValue&gt;11008&lt;/SimpleValue&gt;&lt;/Value&gt;</v>
      </c>
      <c r="M19168" s="1" t="str">
        <f t="shared" si="5036"/>
        <v>&lt;Value ColumnRef='data_istituzione'&gt;&lt;SimpleValue&gt;1861-03-17&lt;/SimpleValue&gt;&lt;/Value&gt;</v>
      </c>
      <c r="N19168" s="1" t="str">
        <f t="shared" si="5037"/>
        <v>&lt;Value ColumnRef='data_cessazione'&gt;&lt;SimpleValue&gt;1992-05-22&lt;/SimpleValue&gt;&lt;/Value&gt;</v>
      </c>
      <c r="O19168" s="1" t="str">
        <f t="shared" si="5038"/>
        <v>&lt;Value ColumnRef='codice_istat'&gt;&lt;SimpleValue&gt;003165&lt;/SimpleValue&gt;&lt;/Value&gt;</v>
      </c>
      <c r="P19168" s="1" t="str">
        <f t="shared" si="5039"/>
        <v>&lt;Value ColumnRef='codice_catastale'&gt;&lt;SimpleValue&gt;M111&lt;/SimpleValue&gt;&lt;/Value&gt;</v>
      </c>
      <c r="Q19168" s="1" t="str">
        <f t="shared" si="5040"/>
        <v>&lt;Value ColumnRef='denominazione'&gt;&lt;SimpleValue&gt;VOGOGNA&lt;/SimpleValue&gt;&lt;/Value&gt;</v>
      </c>
      <c r="R19168" s="1" t="str">
        <f t="shared" si="5041"/>
        <v>&lt;Value ColumnRef='denominazione_traslitterata'&gt;&lt;SimpleValue&gt;VOGOGNA&lt;/SimpleValue&gt;&lt;/Value&gt;</v>
      </c>
      <c r="S19168" s="1" t="str">
        <f t="shared" si="5042"/>
        <v>&lt;Value ColumnRef='altra_denominazione'&gt;&lt;SimpleValue&gt;&lt;/SimpleValue&gt;&lt;/Value&gt;</v>
      </c>
      <c r="T19168" s="1" t="str">
        <f t="shared" si="5043"/>
        <v>&lt;Value ColumnRef='altra_denominazione_traslitterata'&gt;&lt;SimpleValue&gt;&lt;/SimpleValue&gt;&lt;/Value&gt;</v>
      </c>
      <c r="U19168" s="1" t="str">
        <f t="shared" si="5044"/>
        <v>&lt;Value ColumnRef='codice_istat_regione'&gt;&lt;SimpleValue&gt;01&lt;/SimpleValue&gt;&lt;/Value&gt;</v>
      </c>
      <c r="V19168" s="1" t="str">
        <f t="shared" si="5045"/>
        <v>&lt;Value ColumnRef='denominazione_regione'&gt;&lt;SimpleValue&gt;PIEMONTE&lt;/SimpleValue&gt;&lt;/Value&gt;&lt;/row&gt;</v>
      </c>
    </row>
    <row r="19169" spans="1:22" x14ac:dyDescent="0.25">
      <c r="A19169" s="1">
        <v>11007</v>
      </c>
      <c r="B19169" s="2" t="s">
        <v>924</v>
      </c>
      <c r="C19169" s="2" t="s">
        <v>35505</v>
      </c>
      <c r="D19169" s="3">
        <v>103077</v>
      </c>
      <c r="E19169" s="1" t="s">
        <v>23042</v>
      </c>
      <c r="F19169" s="1" t="s">
        <v>23043</v>
      </c>
      <c r="G19169" s="1" t="s">
        <v>23043</v>
      </c>
      <c r="H19169" s="1" t="s">
        <v>14</v>
      </c>
      <c r="I19169" s="1" t="s">
        <v>14</v>
      </c>
      <c r="J19169" s="1" t="s">
        <v>21</v>
      </c>
      <c r="K19169" s="4" t="s">
        <v>36982</v>
      </c>
      <c r="L19169" s="1" t="str">
        <f t="shared" si="5035"/>
        <v>&lt;Row&gt;&lt;Value ColumnRef='id'&gt;&lt;SimpleValue&gt;11007&lt;/SimpleValue&gt;&lt;/Value&gt;</v>
      </c>
      <c r="M19169" s="1" t="str">
        <f t="shared" si="5036"/>
        <v>&lt;Value ColumnRef='data_istituzione'&gt;&lt;SimpleValue&gt;1992-05-23&lt;/SimpleValue&gt;&lt;/Value&gt;</v>
      </c>
      <c r="N19169" s="1" t="str">
        <f t="shared" si="5037"/>
        <v>&lt;Value ColumnRef='data_cessazione'&gt;&lt;SimpleValue&gt;9999-12-31&lt;/SimpleValue&gt;&lt;/Value&gt;</v>
      </c>
      <c r="O19169" s="1" t="str">
        <f t="shared" si="5038"/>
        <v>&lt;Value ColumnRef='codice_istat'&gt;&lt;SimpleValue&gt;103077&lt;/SimpleValue&gt;&lt;/Value&gt;</v>
      </c>
      <c r="P19169" s="1" t="str">
        <f t="shared" si="5039"/>
        <v>&lt;Value ColumnRef='codice_catastale'&gt;&lt;SimpleValue&gt;M111&lt;/SimpleValue&gt;&lt;/Value&gt;</v>
      </c>
      <c r="Q19169" s="1" t="str">
        <f t="shared" si="5040"/>
        <v>&lt;Value ColumnRef='denominazione'&gt;&lt;SimpleValue&gt;VOGOGNA&lt;/SimpleValue&gt;&lt;/Value&gt;</v>
      </c>
      <c r="R19169" s="1" t="str">
        <f t="shared" si="5041"/>
        <v>&lt;Value ColumnRef='denominazione_traslitterata'&gt;&lt;SimpleValue&gt;VOGOGNA&lt;/SimpleValue&gt;&lt;/Value&gt;</v>
      </c>
      <c r="S19169" s="1" t="str">
        <f t="shared" si="5042"/>
        <v>&lt;Value ColumnRef='altra_denominazione'&gt;&lt;SimpleValue&gt;&lt;/SimpleValue&gt;&lt;/Value&gt;</v>
      </c>
      <c r="T19169" s="1" t="str">
        <f t="shared" si="5043"/>
        <v>&lt;Value ColumnRef='altra_denominazione_traslitterata'&gt;&lt;SimpleValue&gt;&lt;/SimpleValue&gt;&lt;/Value&gt;</v>
      </c>
      <c r="U19169" s="1" t="str">
        <f t="shared" si="5044"/>
        <v>&lt;Value ColumnRef='codice_istat_regione'&gt;&lt;SimpleValue&gt;01&lt;/SimpleValue&gt;&lt;/Value&gt;</v>
      </c>
      <c r="V19169" s="1" t="str">
        <f>CONCATENATE("&lt;Value ColumnRef='denominazione_regione'&gt;&lt;SimpleValue&gt;",K19169,"&lt;/SimpleValue&gt;&lt;/Value&gt;&lt;/Row&gt;")</f>
        <v>&lt;Value ColumnRef='denominazione_regione'&gt;&lt;SimpleValue&gt;PIEMONTE&lt;/SimpleValue&gt;&lt;/Value&gt;&lt;/Row&gt;</v>
      </c>
    </row>
    <row r="19170" spans="1:22" hidden="1" x14ac:dyDescent="0.25">
      <c r="A19170" s="1">
        <v>19670</v>
      </c>
      <c r="B19170" s="2" t="s">
        <v>304</v>
      </c>
      <c r="C19170" s="2" t="s">
        <v>35557</v>
      </c>
      <c r="D19170" s="3">
        <v>801252</v>
      </c>
      <c r="E19170" s="1" t="s">
        <v>23044</v>
      </c>
      <c r="F19170" s="1" t="s">
        <v>23045</v>
      </c>
      <c r="G19170" s="1" t="s">
        <v>23045</v>
      </c>
      <c r="H19170" s="1" t="s">
        <v>14</v>
      </c>
      <c r="I19170" s="1" t="s">
        <v>14</v>
      </c>
      <c r="J19170" s="1" t="s">
        <v>307</v>
      </c>
      <c r="K19170" s="4" t="s">
        <v>36999</v>
      </c>
      <c r="L19170" s="1" t="str">
        <f t="shared" si="5035"/>
        <v>&lt;Row&gt;&lt;Value ColumnRef='id'&gt;&lt;SimpleValue&gt;19670&lt;/SimpleValue&gt;&lt;/Value&gt;</v>
      </c>
      <c r="M19170" s="1" t="str">
        <f t="shared" si="5036"/>
        <v>&lt;Value ColumnRef='data_istituzione'&gt;&lt;SimpleValue&gt;1921-01-05&lt;/SimpleValue&gt;&lt;/Value&gt;</v>
      </c>
      <c r="N19170" s="1" t="str">
        <f t="shared" si="5037"/>
        <v>&lt;Value ColumnRef='data_cessazione'&gt;&lt;SimpleValue&gt;1923-02-07&lt;/SimpleValue&gt;&lt;/Value&gt;</v>
      </c>
      <c r="O19170" s="1" t="str">
        <f t="shared" si="5038"/>
        <v>&lt;Value ColumnRef='codice_istat'&gt;&lt;SimpleValue&gt;801252&lt;/SimpleValue&gt;&lt;/Value&gt;</v>
      </c>
      <c r="P19170" s="1" t="str">
        <f t="shared" si="5039"/>
        <v>&lt;Value ColumnRef='codice_catastale'&gt;&lt;SimpleValue&gt;M112&lt;/SimpleValue&gt;&lt;/Value&gt;</v>
      </c>
      <c r="Q19170" s="1" t="str">
        <f t="shared" si="5040"/>
        <v>&lt;Value ColumnRef='denominazione'&gt;&lt;SimpleValue&gt;VOISCHIZZA&lt;/SimpleValue&gt;&lt;/Value&gt;</v>
      </c>
      <c r="R19170" s="1" t="str">
        <f t="shared" si="5041"/>
        <v>&lt;Value ColumnRef='denominazione_traslitterata'&gt;&lt;SimpleValue&gt;VOISCHIZZA&lt;/SimpleValue&gt;&lt;/Value&gt;</v>
      </c>
      <c r="S19170" s="1" t="str">
        <f t="shared" si="5042"/>
        <v>&lt;Value ColumnRef='altra_denominazione'&gt;&lt;SimpleValue&gt;&lt;/SimpleValue&gt;&lt;/Value&gt;</v>
      </c>
      <c r="T19170" s="1" t="str">
        <f t="shared" si="5043"/>
        <v>&lt;Value ColumnRef='altra_denominazione_traslitterata'&gt;&lt;SimpleValue&gt;&lt;/SimpleValue&gt;&lt;/Value&gt;</v>
      </c>
      <c r="U19170" s="1" t="str">
        <f t="shared" si="5044"/>
        <v>&lt;Value ColumnRef='codice_istat_regione'&gt;&lt;SimpleValue&gt;06&lt;/SimpleValue&gt;&lt;/Value&gt;</v>
      </c>
      <c r="V19170" s="1" t="str">
        <f t="shared" si="5045"/>
        <v>&lt;Value ColumnRef='denominazione_regione'&gt;&lt;SimpleValue&gt;FRIULI VENEZIA GIULIA&lt;/SimpleValue&gt;&lt;/Value&gt;&lt;/row&gt;</v>
      </c>
    </row>
    <row r="19171" spans="1:22" hidden="1" x14ac:dyDescent="0.25">
      <c r="A19171" s="1">
        <v>19671</v>
      </c>
      <c r="B19171" s="2" t="s">
        <v>308</v>
      </c>
      <c r="C19171" s="2" t="s">
        <v>35516</v>
      </c>
      <c r="D19171" s="3" t="s">
        <v>35394</v>
      </c>
      <c r="E19171" s="1" t="s">
        <v>23044</v>
      </c>
      <c r="F19171" s="1" t="s">
        <v>23045</v>
      </c>
      <c r="G19171" s="1" t="s">
        <v>23045</v>
      </c>
      <c r="H19171" s="1" t="s">
        <v>14</v>
      </c>
      <c r="I19171" s="1" t="s">
        <v>14</v>
      </c>
      <c r="J19171" s="1" t="s">
        <v>307</v>
      </c>
      <c r="K19171" s="4" t="s">
        <v>36999</v>
      </c>
      <c r="L19171" s="1" t="str">
        <f t="shared" si="5035"/>
        <v>&lt;Row&gt;&lt;Value ColumnRef='id'&gt;&lt;SimpleValue&gt;19671&lt;/SimpleValue&gt;&lt;/Value&gt;</v>
      </c>
      <c r="M19171" s="1" t="str">
        <f t="shared" si="5036"/>
        <v>&lt;Value ColumnRef='data_istituzione'&gt;&lt;SimpleValue&gt;1923-02-08&lt;/SimpleValue&gt;&lt;/Value&gt;</v>
      </c>
      <c r="N19171" s="1" t="str">
        <f t="shared" si="5037"/>
        <v>&lt;Value ColumnRef='data_cessazione'&gt;&lt;SimpleValue&gt;1923-04-26&lt;/SimpleValue&gt;&lt;/Value&gt;</v>
      </c>
      <c r="O19171" s="1" t="str">
        <f t="shared" si="5038"/>
        <v>&lt;Value ColumnRef='codice_istat'&gt;&lt;SimpleValue&gt;030944&lt;/SimpleValue&gt;&lt;/Value&gt;</v>
      </c>
      <c r="P19171" s="1" t="str">
        <f t="shared" si="5039"/>
        <v>&lt;Value ColumnRef='codice_catastale'&gt;&lt;SimpleValue&gt;M112&lt;/SimpleValue&gt;&lt;/Value&gt;</v>
      </c>
      <c r="Q19171" s="1" t="str">
        <f t="shared" si="5040"/>
        <v>&lt;Value ColumnRef='denominazione'&gt;&lt;SimpleValue&gt;VOISCHIZZA&lt;/SimpleValue&gt;&lt;/Value&gt;</v>
      </c>
      <c r="R19171" s="1" t="str">
        <f t="shared" si="5041"/>
        <v>&lt;Value ColumnRef='denominazione_traslitterata'&gt;&lt;SimpleValue&gt;VOISCHIZZA&lt;/SimpleValue&gt;&lt;/Value&gt;</v>
      </c>
      <c r="S19171" s="1" t="str">
        <f t="shared" si="5042"/>
        <v>&lt;Value ColumnRef='altra_denominazione'&gt;&lt;SimpleValue&gt;&lt;/SimpleValue&gt;&lt;/Value&gt;</v>
      </c>
      <c r="T19171" s="1" t="str">
        <f t="shared" si="5043"/>
        <v>&lt;Value ColumnRef='altra_denominazione_traslitterata'&gt;&lt;SimpleValue&gt;&lt;/SimpleValue&gt;&lt;/Value&gt;</v>
      </c>
      <c r="U19171" s="1" t="str">
        <f t="shared" si="5044"/>
        <v>&lt;Value ColumnRef='codice_istat_regione'&gt;&lt;SimpleValue&gt;06&lt;/SimpleValue&gt;&lt;/Value&gt;</v>
      </c>
      <c r="V19171" s="1" t="str">
        <f t="shared" si="5045"/>
        <v>&lt;Value ColumnRef='denominazione_regione'&gt;&lt;SimpleValue&gt;FRIULI VENEZIA GIULIA&lt;/SimpleValue&gt;&lt;/Value&gt;&lt;/row&gt;</v>
      </c>
    </row>
    <row r="19172" spans="1:22" hidden="1" x14ac:dyDescent="0.25">
      <c r="A19172" s="1">
        <v>11009</v>
      </c>
      <c r="B19172" s="2" t="s">
        <v>448</v>
      </c>
      <c r="C19172" s="2" t="s">
        <v>35510</v>
      </c>
      <c r="D19172" s="3" t="s">
        <v>35394</v>
      </c>
      <c r="E19172" s="1" t="s">
        <v>23044</v>
      </c>
      <c r="F19172" s="1" t="s">
        <v>23046</v>
      </c>
      <c r="G19172" s="1" t="s">
        <v>23046</v>
      </c>
      <c r="H19172" s="1" t="s">
        <v>14</v>
      </c>
      <c r="I19172" s="1" t="s">
        <v>14</v>
      </c>
      <c r="J19172" s="1" t="s">
        <v>307</v>
      </c>
      <c r="K19172" s="4" t="s">
        <v>36999</v>
      </c>
      <c r="L19172" s="1" t="str">
        <f t="shared" si="5035"/>
        <v>&lt;Row&gt;&lt;Value ColumnRef='id'&gt;&lt;SimpleValue&gt;11009&lt;/SimpleValue&gt;&lt;/Value&gt;</v>
      </c>
      <c r="M19172" s="1" t="str">
        <f t="shared" si="5036"/>
        <v>&lt;Value ColumnRef='data_istituzione'&gt;&lt;SimpleValue&gt;1923-04-27&lt;/SimpleValue&gt;&lt;/Value&gt;</v>
      </c>
      <c r="N19172" s="1" t="str">
        <f t="shared" si="5037"/>
        <v>&lt;Value ColumnRef='data_cessazione'&gt;&lt;SimpleValue&gt;1927-01-11&lt;/SimpleValue&gt;&lt;/Value&gt;</v>
      </c>
      <c r="O19172" s="1" t="str">
        <f t="shared" si="5038"/>
        <v>&lt;Value ColumnRef='codice_istat'&gt;&lt;SimpleValue&gt;030944&lt;/SimpleValue&gt;&lt;/Value&gt;</v>
      </c>
      <c r="P19172" s="1" t="str">
        <f t="shared" si="5039"/>
        <v>&lt;Value ColumnRef='codice_catastale'&gt;&lt;SimpleValue&gt;M112&lt;/SimpleValue&gt;&lt;/Value&gt;</v>
      </c>
      <c r="Q19172" s="1" t="str">
        <f t="shared" si="5040"/>
        <v>&lt;Value ColumnRef='denominazione'&gt;&lt;SimpleValue&gt;VOISSIZZA DI COMENO&lt;/SimpleValue&gt;&lt;/Value&gt;</v>
      </c>
      <c r="R19172" s="1" t="str">
        <f t="shared" si="5041"/>
        <v>&lt;Value ColumnRef='denominazione_traslitterata'&gt;&lt;SimpleValue&gt;VOISSIZZA DI COMENO&lt;/SimpleValue&gt;&lt;/Value&gt;</v>
      </c>
      <c r="S19172" s="1" t="str">
        <f t="shared" si="5042"/>
        <v>&lt;Value ColumnRef='altra_denominazione'&gt;&lt;SimpleValue&gt;&lt;/SimpleValue&gt;&lt;/Value&gt;</v>
      </c>
      <c r="T19172" s="1" t="str">
        <f t="shared" si="5043"/>
        <v>&lt;Value ColumnRef='altra_denominazione_traslitterata'&gt;&lt;SimpleValue&gt;&lt;/SimpleValue&gt;&lt;/Value&gt;</v>
      </c>
      <c r="U19172" s="1" t="str">
        <f t="shared" si="5044"/>
        <v>&lt;Value ColumnRef='codice_istat_regione'&gt;&lt;SimpleValue&gt;06&lt;/SimpleValue&gt;&lt;/Value&gt;</v>
      </c>
      <c r="V19172" s="1" t="str">
        <f t="shared" si="5045"/>
        <v>&lt;Value ColumnRef='denominazione_regione'&gt;&lt;SimpleValue&gt;FRIULI VENEZIA GIULIA&lt;/SimpleValue&gt;&lt;/Value&gt;&lt;/row&gt;</v>
      </c>
    </row>
    <row r="19173" spans="1:22" hidden="1" x14ac:dyDescent="0.25">
      <c r="A19173" s="1">
        <v>19672</v>
      </c>
      <c r="B19173" s="2" t="s">
        <v>47</v>
      </c>
      <c r="C19173" s="2" t="s">
        <v>35533</v>
      </c>
      <c r="D19173" s="3" t="s">
        <v>35395</v>
      </c>
      <c r="E19173" s="1" t="s">
        <v>23044</v>
      </c>
      <c r="F19173" s="1" t="s">
        <v>23046</v>
      </c>
      <c r="G19173" s="1" t="s">
        <v>23046</v>
      </c>
      <c r="H19173" s="1" t="s">
        <v>14</v>
      </c>
      <c r="I19173" s="1" t="s">
        <v>14</v>
      </c>
      <c r="J19173" s="1" t="s">
        <v>307</v>
      </c>
      <c r="K19173" s="4" t="s">
        <v>36999</v>
      </c>
      <c r="L19173" s="1" t="str">
        <f t="shared" si="5035"/>
        <v>&lt;Row&gt;&lt;Value ColumnRef='id'&gt;&lt;SimpleValue&gt;19672&lt;/SimpleValue&gt;&lt;/Value&gt;</v>
      </c>
      <c r="M19173" s="1" t="str">
        <f t="shared" si="5036"/>
        <v>&lt;Value ColumnRef='data_istituzione'&gt;&lt;SimpleValue&gt;1927-01-12&lt;/SimpleValue&gt;&lt;/Value&gt;</v>
      </c>
      <c r="N19173" s="1" t="str">
        <f t="shared" si="5037"/>
        <v>&lt;Value ColumnRef='data_cessazione'&gt;&lt;SimpleValue&gt;1928-08-13&lt;/SimpleValue&gt;&lt;/Value&gt;</v>
      </c>
      <c r="O19173" s="1" t="str">
        <f t="shared" si="5038"/>
        <v>&lt;Value ColumnRef='codice_istat'&gt;&lt;SimpleValue&gt;031878&lt;/SimpleValue&gt;&lt;/Value&gt;</v>
      </c>
      <c r="P19173" s="1" t="str">
        <f t="shared" si="5039"/>
        <v>&lt;Value ColumnRef='codice_catastale'&gt;&lt;SimpleValue&gt;M112&lt;/SimpleValue&gt;&lt;/Value&gt;</v>
      </c>
      <c r="Q19173" s="1" t="str">
        <f t="shared" si="5040"/>
        <v>&lt;Value ColumnRef='denominazione'&gt;&lt;SimpleValue&gt;VOISSIZZA DI COMENO&lt;/SimpleValue&gt;&lt;/Value&gt;</v>
      </c>
      <c r="R19173" s="1" t="str">
        <f t="shared" si="5041"/>
        <v>&lt;Value ColumnRef='denominazione_traslitterata'&gt;&lt;SimpleValue&gt;VOISSIZZA DI COMENO&lt;/SimpleValue&gt;&lt;/Value&gt;</v>
      </c>
      <c r="S19173" s="1" t="str">
        <f t="shared" si="5042"/>
        <v>&lt;Value ColumnRef='altra_denominazione'&gt;&lt;SimpleValue&gt;&lt;/SimpleValue&gt;&lt;/Value&gt;</v>
      </c>
      <c r="T19173" s="1" t="str">
        <f t="shared" si="5043"/>
        <v>&lt;Value ColumnRef='altra_denominazione_traslitterata'&gt;&lt;SimpleValue&gt;&lt;/SimpleValue&gt;&lt;/Value&gt;</v>
      </c>
      <c r="U19173" s="1" t="str">
        <f t="shared" si="5044"/>
        <v>&lt;Value ColumnRef='codice_istat_regione'&gt;&lt;SimpleValue&gt;06&lt;/SimpleValue&gt;&lt;/Value&gt;</v>
      </c>
      <c r="V19173" s="1" t="str">
        <f t="shared" si="5045"/>
        <v>&lt;Value ColumnRef='denominazione_regione'&gt;&lt;SimpleValue&gt;FRIULI VENEZIA GIULIA&lt;/SimpleValue&gt;&lt;/Value&gt;&lt;/row&gt;</v>
      </c>
    </row>
    <row r="19174" spans="1:22" hidden="1" x14ac:dyDescent="0.25">
      <c r="A19174" s="1">
        <v>19673</v>
      </c>
      <c r="B19174" s="2" t="s">
        <v>86</v>
      </c>
      <c r="C19174" s="2" t="s">
        <v>35515</v>
      </c>
      <c r="D19174" s="3">
        <v>802887</v>
      </c>
      <c r="E19174" s="1" t="s">
        <v>23047</v>
      </c>
      <c r="F19174" s="1" t="s">
        <v>23048</v>
      </c>
      <c r="G19174" s="1" t="s">
        <v>23048</v>
      </c>
      <c r="H19174" s="1" t="s">
        <v>14</v>
      </c>
      <c r="I19174" s="1" t="s">
        <v>14</v>
      </c>
      <c r="J19174" s="1" t="s">
        <v>90</v>
      </c>
      <c r="K19174" s="4" t="s">
        <v>36993</v>
      </c>
      <c r="L19174" s="1" t="str">
        <f t="shared" si="5035"/>
        <v>&lt;Row&gt;&lt;Value ColumnRef='id'&gt;&lt;SimpleValue&gt;19673&lt;/SimpleValue&gt;&lt;/Value&gt;</v>
      </c>
      <c r="M19174" s="1" t="str">
        <f t="shared" si="5036"/>
        <v>&lt;Value ColumnRef='data_istituzione'&gt;&lt;SimpleValue&gt;1920-10-16&lt;/SimpleValue&gt;&lt;/Value&gt;</v>
      </c>
      <c r="N19174" s="1" t="str">
        <f t="shared" si="5037"/>
        <v>&lt;Value ColumnRef='data_cessazione'&gt;&lt;SimpleValue&gt;1923-02-13&lt;/SimpleValue&gt;&lt;/Value&gt;</v>
      </c>
      <c r="O19174" s="1" t="str">
        <f t="shared" si="5038"/>
        <v>&lt;Value ColumnRef='codice_istat'&gt;&lt;SimpleValue&gt;802887&lt;/SimpleValue&gt;&lt;/Value&gt;</v>
      </c>
      <c r="P19174" s="1" t="str">
        <f t="shared" si="5039"/>
        <v>&lt;Value ColumnRef='codice_catastale'&gt;&lt;SimpleValue&gt;M113&lt;/SimpleValue&gt;&lt;/Value&gt;</v>
      </c>
      <c r="Q19174" s="1" t="str">
        <f t="shared" si="5040"/>
        <v>&lt;Value ColumnRef='denominazione'&gt;&lt;SimpleValue&gt;VOLANO&lt;/SimpleValue&gt;&lt;/Value&gt;</v>
      </c>
      <c r="R19174" s="1" t="str">
        <f t="shared" si="5041"/>
        <v>&lt;Value ColumnRef='denominazione_traslitterata'&gt;&lt;SimpleValue&gt;VOLANO&lt;/SimpleValue&gt;&lt;/Value&gt;</v>
      </c>
      <c r="S19174" s="1" t="str">
        <f t="shared" si="5042"/>
        <v>&lt;Value ColumnRef='altra_denominazione'&gt;&lt;SimpleValue&gt;&lt;/SimpleValue&gt;&lt;/Value&gt;</v>
      </c>
      <c r="T19174" s="1" t="str">
        <f t="shared" si="5043"/>
        <v>&lt;Value ColumnRef='altra_denominazione_traslitterata'&gt;&lt;SimpleValue&gt;&lt;/SimpleValue&gt;&lt;/Value&gt;</v>
      </c>
      <c r="U19174" s="1" t="str">
        <f t="shared" si="5044"/>
        <v>&lt;Value ColumnRef='codice_istat_regione'&gt;&lt;SimpleValue&gt;04&lt;/SimpleValue&gt;&lt;/Value&gt;</v>
      </c>
      <c r="V19174" s="1" t="str">
        <f t="shared" si="5045"/>
        <v>&lt;Value ColumnRef='denominazione_regione'&gt;&lt;SimpleValue&gt;TRENTINO ALTO ADIGE&lt;/SimpleValue&gt;&lt;/Value&gt;&lt;/row&gt;</v>
      </c>
    </row>
    <row r="19175" spans="1:22" hidden="1" x14ac:dyDescent="0.25">
      <c r="A19175" s="1">
        <v>22603</v>
      </c>
      <c r="B19175" s="2" t="s">
        <v>91</v>
      </c>
      <c r="C19175" s="2" t="s">
        <v>36416</v>
      </c>
      <c r="D19175" s="3" t="s">
        <v>35396</v>
      </c>
      <c r="E19175" s="1" t="s">
        <v>23047</v>
      </c>
      <c r="F19175" s="1" t="s">
        <v>23048</v>
      </c>
      <c r="G19175" s="1" t="s">
        <v>23048</v>
      </c>
      <c r="H19175" s="1" t="s">
        <v>14</v>
      </c>
      <c r="I19175" s="1" t="s">
        <v>14</v>
      </c>
      <c r="J19175" s="1" t="s">
        <v>90</v>
      </c>
      <c r="K19175" s="4" t="s">
        <v>36993</v>
      </c>
      <c r="L19175" s="1" t="str">
        <f t="shared" si="5035"/>
        <v>&lt;Row&gt;&lt;Value ColumnRef='id'&gt;&lt;SimpleValue&gt;22603&lt;/SimpleValue&gt;&lt;/Value&gt;</v>
      </c>
      <c r="M19175" s="1" t="str">
        <f t="shared" si="5036"/>
        <v>&lt;Value ColumnRef='data_istituzione'&gt;&lt;SimpleValue&gt;1923-02-14&lt;/SimpleValue&gt;&lt;/Value&gt;</v>
      </c>
      <c r="N19175" s="1" t="str">
        <f t="shared" si="5037"/>
        <v>&lt;Value ColumnRef='data_cessazione'&gt;&lt;SimpleValue&gt;1958-04-15&lt;/SimpleValue&gt;&lt;/Value&gt;</v>
      </c>
      <c r="O19175" s="1" t="str">
        <f t="shared" si="5038"/>
        <v>&lt;Value ColumnRef='codice_istat'&gt;&lt;SimpleValue&gt;022224&lt;/SimpleValue&gt;&lt;/Value&gt;</v>
      </c>
      <c r="P19175" s="1" t="str">
        <f t="shared" si="5039"/>
        <v>&lt;Value ColumnRef='codice_catastale'&gt;&lt;SimpleValue&gt;M113&lt;/SimpleValue&gt;&lt;/Value&gt;</v>
      </c>
      <c r="Q19175" s="1" t="str">
        <f t="shared" si="5040"/>
        <v>&lt;Value ColumnRef='denominazione'&gt;&lt;SimpleValue&gt;VOLANO&lt;/SimpleValue&gt;&lt;/Value&gt;</v>
      </c>
      <c r="R19175" s="1" t="str">
        <f t="shared" si="5041"/>
        <v>&lt;Value ColumnRef='denominazione_traslitterata'&gt;&lt;SimpleValue&gt;VOLANO&lt;/SimpleValue&gt;&lt;/Value&gt;</v>
      </c>
      <c r="S19175" s="1" t="str">
        <f t="shared" si="5042"/>
        <v>&lt;Value ColumnRef='altra_denominazione'&gt;&lt;SimpleValue&gt;&lt;/SimpleValue&gt;&lt;/Value&gt;</v>
      </c>
      <c r="T19175" s="1" t="str">
        <f t="shared" si="5043"/>
        <v>&lt;Value ColumnRef='altra_denominazione_traslitterata'&gt;&lt;SimpleValue&gt;&lt;/SimpleValue&gt;&lt;/Value&gt;</v>
      </c>
      <c r="U19175" s="1" t="str">
        <f t="shared" si="5044"/>
        <v>&lt;Value ColumnRef='codice_istat_regione'&gt;&lt;SimpleValue&gt;04&lt;/SimpleValue&gt;&lt;/Value&gt;</v>
      </c>
      <c r="V19175" s="1" t="str">
        <f t="shared" si="5045"/>
        <v>&lt;Value ColumnRef='denominazione_regione'&gt;&lt;SimpleValue&gt;TRENTINO ALTO ADIGE&lt;/SimpleValue&gt;&lt;/Value&gt;&lt;/row&gt;</v>
      </c>
    </row>
    <row r="19176" spans="1:22" x14ac:dyDescent="0.25">
      <c r="A19176" s="1">
        <v>11010</v>
      </c>
      <c r="B19176" s="2" t="s">
        <v>10391</v>
      </c>
      <c r="C19176" s="2" t="s">
        <v>35505</v>
      </c>
      <c r="D19176" s="3" t="s">
        <v>35396</v>
      </c>
      <c r="E19176" s="1" t="s">
        <v>23047</v>
      </c>
      <c r="F19176" s="1" t="s">
        <v>23048</v>
      </c>
      <c r="G19176" s="1" t="s">
        <v>23048</v>
      </c>
      <c r="H19176" s="1" t="s">
        <v>14</v>
      </c>
      <c r="I19176" s="1" t="s">
        <v>14</v>
      </c>
      <c r="J19176" s="1" t="s">
        <v>90</v>
      </c>
      <c r="K19176" s="4" t="s">
        <v>36993</v>
      </c>
      <c r="L19176" s="1" t="str">
        <f t="shared" si="5035"/>
        <v>&lt;Row&gt;&lt;Value ColumnRef='id'&gt;&lt;SimpleValue&gt;11010&lt;/SimpleValue&gt;&lt;/Value&gt;</v>
      </c>
      <c r="M19176" s="1" t="str">
        <f t="shared" si="5036"/>
        <v>&lt;Value ColumnRef='data_istituzione'&gt;&lt;SimpleValue&gt;1958-04-16&lt;/SimpleValue&gt;&lt;/Value&gt;</v>
      </c>
      <c r="N19176" s="1" t="str">
        <f t="shared" si="5037"/>
        <v>&lt;Value ColumnRef='data_cessazione'&gt;&lt;SimpleValue&gt;9999-12-31&lt;/SimpleValue&gt;&lt;/Value&gt;</v>
      </c>
      <c r="O19176" s="1" t="str">
        <f t="shared" si="5038"/>
        <v>&lt;Value ColumnRef='codice_istat'&gt;&lt;SimpleValue&gt;022224&lt;/SimpleValue&gt;&lt;/Value&gt;</v>
      </c>
      <c r="P19176" s="1" t="str">
        <f t="shared" si="5039"/>
        <v>&lt;Value ColumnRef='codice_catastale'&gt;&lt;SimpleValue&gt;M113&lt;/SimpleValue&gt;&lt;/Value&gt;</v>
      </c>
      <c r="Q19176" s="1" t="str">
        <f t="shared" si="5040"/>
        <v>&lt;Value ColumnRef='denominazione'&gt;&lt;SimpleValue&gt;VOLANO&lt;/SimpleValue&gt;&lt;/Value&gt;</v>
      </c>
      <c r="R19176" s="1" t="str">
        <f t="shared" si="5041"/>
        <v>&lt;Value ColumnRef='denominazione_traslitterata'&gt;&lt;SimpleValue&gt;VOLANO&lt;/SimpleValue&gt;&lt;/Value&gt;</v>
      </c>
      <c r="S19176" s="1" t="str">
        <f t="shared" si="5042"/>
        <v>&lt;Value ColumnRef='altra_denominazione'&gt;&lt;SimpleValue&gt;&lt;/SimpleValue&gt;&lt;/Value&gt;</v>
      </c>
      <c r="T19176" s="1" t="str">
        <f t="shared" si="5043"/>
        <v>&lt;Value ColumnRef='altra_denominazione_traslitterata'&gt;&lt;SimpleValue&gt;&lt;/SimpleValue&gt;&lt;/Value&gt;</v>
      </c>
      <c r="U19176" s="1" t="str">
        <f t="shared" si="5044"/>
        <v>&lt;Value ColumnRef='codice_istat_regione'&gt;&lt;SimpleValue&gt;04&lt;/SimpleValue&gt;&lt;/Value&gt;</v>
      </c>
      <c r="V19176" s="1" t="str">
        <f>CONCATENATE("&lt;Value ColumnRef='denominazione_regione'&gt;&lt;SimpleValue&gt;",K19176,"&lt;/SimpleValue&gt;&lt;/Value&gt;&lt;/Row&gt;")</f>
        <v>&lt;Value ColumnRef='denominazione_regione'&gt;&lt;SimpleValue&gt;TRENTINO ALTO ADIGE&lt;/SimpleValue&gt;&lt;/Value&gt;&lt;/Row&gt;</v>
      </c>
    </row>
    <row r="19177" spans="1:22" hidden="1" x14ac:dyDescent="0.25">
      <c r="A19177" s="1">
        <v>12117</v>
      </c>
      <c r="B19177" s="2" t="s">
        <v>22</v>
      </c>
      <c r="C19177" s="2" t="s">
        <v>3046</v>
      </c>
      <c r="D19177" s="3" t="s">
        <v>32166</v>
      </c>
      <c r="E19177" s="1" t="s">
        <v>17135</v>
      </c>
      <c r="F19177" s="1" t="s">
        <v>23049</v>
      </c>
      <c r="G19177" s="1" t="s">
        <v>23049</v>
      </c>
      <c r="H19177" s="1" t="s">
        <v>14</v>
      </c>
      <c r="I19177" s="1" t="s">
        <v>14</v>
      </c>
      <c r="J19177" s="1" t="s">
        <v>25</v>
      </c>
      <c r="K19177" s="4" t="s">
        <v>36983</v>
      </c>
      <c r="L19177" s="1" t="str">
        <f t="shared" si="5035"/>
        <v>&lt;Row&gt;&lt;Value ColumnRef='id'&gt;&lt;SimpleValue&gt;12117&lt;/SimpleValue&gt;&lt;/Value&gt;</v>
      </c>
      <c r="M19177" s="1" t="str">
        <f t="shared" si="5036"/>
        <v>&lt;Value ColumnRef='data_istituzione'&gt;&lt;SimpleValue&gt;1861-03-17&lt;/SimpleValue&gt;&lt;/Value&gt;</v>
      </c>
      <c r="N19177" s="1" t="str">
        <f t="shared" si="5037"/>
        <v>&lt;Value ColumnRef='data_cessazione'&gt;&lt;SimpleValue&gt;1928-09-08&lt;/SimpleValue&gt;&lt;/Value&gt;</v>
      </c>
      <c r="O19177" s="1" t="str">
        <f t="shared" si="5038"/>
        <v>&lt;Value ColumnRef='codice_istat'&gt;&lt;SimpleValue&gt;017164&lt;/SimpleValue&gt;&lt;/Value&gt;</v>
      </c>
      <c r="P19177" s="1" t="str">
        <f t="shared" si="5039"/>
        <v>&lt;Value ColumnRef='codice_catastale'&gt;&lt;SimpleValue&gt;H484&lt;/SimpleValue&gt;&lt;/Value&gt;</v>
      </c>
      <c r="Q19177" s="1" t="str">
        <f t="shared" si="5040"/>
        <v>&lt;Value ColumnRef='denominazione'&gt;&lt;SimpleValue&gt;VOLCIANO&lt;/SimpleValue&gt;&lt;/Value&gt;</v>
      </c>
      <c r="R19177" s="1" t="str">
        <f t="shared" si="5041"/>
        <v>&lt;Value ColumnRef='denominazione_traslitterata'&gt;&lt;SimpleValue&gt;VOLCIANO&lt;/SimpleValue&gt;&lt;/Value&gt;</v>
      </c>
      <c r="S19177" s="1" t="str">
        <f t="shared" si="5042"/>
        <v>&lt;Value ColumnRef='altra_denominazione'&gt;&lt;SimpleValue&gt;&lt;/SimpleValue&gt;&lt;/Value&gt;</v>
      </c>
      <c r="T19177" s="1" t="str">
        <f t="shared" si="5043"/>
        <v>&lt;Value ColumnRef='altra_denominazione_traslitterata'&gt;&lt;SimpleValue&gt;&lt;/SimpleValue&gt;&lt;/Value&gt;</v>
      </c>
      <c r="U19177" s="1" t="str">
        <f t="shared" si="5044"/>
        <v>&lt;Value ColumnRef='codice_istat_regione'&gt;&lt;SimpleValue&gt;03&lt;/SimpleValue&gt;&lt;/Value&gt;</v>
      </c>
      <c r="V19177" s="1" t="str">
        <f t="shared" si="5045"/>
        <v>&lt;Value ColumnRef='denominazione_regione'&gt;&lt;SimpleValue&gt;LOMBARDIA&lt;/SimpleValue&gt;&lt;/Value&gt;&lt;/row&gt;</v>
      </c>
    </row>
    <row r="19178" spans="1:22" hidden="1" x14ac:dyDescent="0.25">
      <c r="A19178" s="1">
        <v>19674</v>
      </c>
      <c r="B19178" s="2" t="s">
        <v>22</v>
      </c>
      <c r="C19178" s="2" t="s">
        <v>35510</v>
      </c>
      <c r="D19178" s="3" t="s">
        <v>35397</v>
      </c>
      <c r="E19178" s="1" t="s">
        <v>23050</v>
      </c>
      <c r="F19178" s="1" t="s">
        <v>23051</v>
      </c>
      <c r="G19178" s="1" t="s">
        <v>23051</v>
      </c>
      <c r="H19178" s="1" t="s">
        <v>14</v>
      </c>
      <c r="I19178" s="1" t="s">
        <v>14</v>
      </c>
      <c r="J19178" s="1" t="s">
        <v>25</v>
      </c>
      <c r="K19178" s="4" t="s">
        <v>36983</v>
      </c>
      <c r="L19178" s="1" t="str">
        <f t="shared" si="5035"/>
        <v>&lt;Row&gt;&lt;Value ColumnRef='id'&gt;&lt;SimpleValue&gt;19674&lt;/SimpleValue&gt;&lt;/Value&gt;</v>
      </c>
      <c r="M19178" s="1" t="str">
        <f t="shared" si="5036"/>
        <v>&lt;Value ColumnRef='data_istituzione'&gt;&lt;SimpleValue&gt;1861-03-17&lt;/SimpleValue&gt;&lt;/Value&gt;</v>
      </c>
      <c r="N19178" s="1" t="str">
        <f t="shared" si="5037"/>
        <v>&lt;Value ColumnRef='data_cessazione'&gt;&lt;SimpleValue&gt;1927-01-11&lt;/SimpleValue&gt;&lt;/Value&gt;</v>
      </c>
      <c r="O19178" s="1" t="str">
        <f t="shared" si="5038"/>
        <v>&lt;Value ColumnRef='codice_istat'&gt;&lt;SimpleValue&gt;013646&lt;/SimpleValue&gt;&lt;/Value&gt;</v>
      </c>
      <c r="P19178" s="1" t="str">
        <f t="shared" si="5039"/>
        <v>&lt;Value ColumnRef='codice_catastale'&gt;&lt;SimpleValue&gt;M114&lt;/SimpleValue&gt;&lt;/Value&gt;</v>
      </c>
      <c r="Q19178" s="1" t="str">
        <f t="shared" si="5040"/>
        <v>&lt;Value ColumnRef='denominazione'&gt;&lt;SimpleValue&gt;VOLDOMINO&lt;/SimpleValue&gt;&lt;/Value&gt;</v>
      </c>
      <c r="R19178" s="1" t="str">
        <f t="shared" si="5041"/>
        <v>&lt;Value ColumnRef='denominazione_traslitterata'&gt;&lt;SimpleValue&gt;VOLDOMINO&lt;/SimpleValue&gt;&lt;/Value&gt;</v>
      </c>
      <c r="S19178" s="1" t="str">
        <f t="shared" si="5042"/>
        <v>&lt;Value ColumnRef='altra_denominazione'&gt;&lt;SimpleValue&gt;&lt;/SimpleValue&gt;&lt;/Value&gt;</v>
      </c>
      <c r="T19178" s="1" t="str">
        <f t="shared" si="5043"/>
        <v>&lt;Value ColumnRef='altra_denominazione_traslitterata'&gt;&lt;SimpleValue&gt;&lt;/SimpleValue&gt;&lt;/Value&gt;</v>
      </c>
      <c r="U19178" s="1" t="str">
        <f t="shared" si="5044"/>
        <v>&lt;Value ColumnRef='codice_istat_regione'&gt;&lt;SimpleValue&gt;03&lt;/SimpleValue&gt;&lt;/Value&gt;</v>
      </c>
      <c r="V19178" s="1" t="str">
        <f t="shared" si="5045"/>
        <v>&lt;Value ColumnRef='denominazione_regione'&gt;&lt;SimpleValue&gt;LOMBARDIA&lt;/SimpleValue&gt;&lt;/Value&gt;&lt;/row&gt;</v>
      </c>
    </row>
    <row r="19179" spans="1:22" hidden="1" x14ac:dyDescent="0.25">
      <c r="A19179" s="1">
        <v>11011</v>
      </c>
      <c r="B19179" s="2" t="s">
        <v>47</v>
      </c>
      <c r="C19179" s="2" t="s">
        <v>35781</v>
      </c>
      <c r="D19179" s="3" t="s">
        <v>35398</v>
      </c>
      <c r="E19179" s="1" t="s">
        <v>23050</v>
      </c>
      <c r="F19179" s="1" t="s">
        <v>23051</v>
      </c>
      <c r="G19179" s="1" t="s">
        <v>23051</v>
      </c>
      <c r="H19179" s="1" t="s">
        <v>14</v>
      </c>
      <c r="I19179" s="1" t="s">
        <v>14</v>
      </c>
      <c r="J19179" s="1" t="s">
        <v>25</v>
      </c>
      <c r="K19179" s="4" t="s">
        <v>36983</v>
      </c>
      <c r="L19179" s="1" t="str">
        <f t="shared" si="5035"/>
        <v>&lt;Row&gt;&lt;Value ColumnRef='id'&gt;&lt;SimpleValue&gt;11011&lt;/SimpleValue&gt;&lt;/Value&gt;</v>
      </c>
      <c r="M19179" s="1" t="str">
        <f t="shared" si="5036"/>
        <v>&lt;Value ColumnRef='data_istituzione'&gt;&lt;SimpleValue&gt;1927-01-12&lt;/SimpleValue&gt;&lt;/Value&gt;</v>
      </c>
      <c r="N19179" s="1" t="str">
        <f t="shared" si="5037"/>
        <v>&lt;Value ColumnRef='data_cessazione'&gt;&lt;SimpleValue&gt;1928-02-08&lt;/SimpleValue&gt;&lt;/Value&gt;</v>
      </c>
      <c r="O19179" s="1" t="str">
        <f t="shared" si="5038"/>
        <v>&lt;Value ColumnRef='codice_istat'&gt;&lt;SimpleValue&gt;012904&lt;/SimpleValue&gt;&lt;/Value&gt;</v>
      </c>
      <c r="P19179" s="1" t="str">
        <f t="shared" si="5039"/>
        <v>&lt;Value ColumnRef='codice_catastale'&gt;&lt;SimpleValue&gt;M114&lt;/SimpleValue&gt;&lt;/Value&gt;</v>
      </c>
      <c r="Q19179" s="1" t="str">
        <f t="shared" si="5040"/>
        <v>&lt;Value ColumnRef='denominazione'&gt;&lt;SimpleValue&gt;VOLDOMINO&lt;/SimpleValue&gt;&lt;/Value&gt;</v>
      </c>
      <c r="R19179" s="1" t="str">
        <f t="shared" si="5041"/>
        <v>&lt;Value ColumnRef='denominazione_traslitterata'&gt;&lt;SimpleValue&gt;VOLDOMINO&lt;/SimpleValue&gt;&lt;/Value&gt;</v>
      </c>
      <c r="S19179" s="1" t="str">
        <f t="shared" si="5042"/>
        <v>&lt;Value ColumnRef='altra_denominazione'&gt;&lt;SimpleValue&gt;&lt;/SimpleValue&gt;&lt;/Value&gt;</v>
      </c>
      <c r="T19179" s="1" t="str">
        <f t="shared" si="5043"/>
        <v>&lt;Value ColumnRef='altra_denominazione_traslitterata'&gt;&lt;SimpleValue&gt;&lt;/SimpleValue&gt;&lt;/Value&gt;</v>
      </c>
      <c r="U19179" s="1" t="str">
        <f t="shared" si="5044"/>
        <v>&lt;Value ColumnRef='codice_istat_regione'&gt;&lt;SimpleValue&gt;03&lt;/SimpleValue&gt;&lt;/Value&gt;</v>
      </c>
      <c r="V19179" s="1" t="str">
        <f t="shared" si="5045"/>
        <v>&lt;Value ColumnRef='denominazione_regione'&gt;&lt;SimpleValue&gt;LOMBARDIA&lt;/SimpleValue&gt;&lt;/Value&gt;&lt;/row&gt;</v>
      </c>
    </row>
    <row r="19180" spans="1:22" x14ac:dyDescent="0.25">
      <c r="A19180" s="1">
        <v>11012</v>
      </c>
      <c r="B19180" s="2" t="s">
        <v>18601</v>
      </c>
      <c r="C19180" s="2" t="s">
        <v>35505</v>
      </c>
      <c r="D19180" s="3" t="s">
        <v>35399</v>
      </c>
      <c r="E19180" s="1" t="s">
        <v>23052</v>
      </c>
      <c r="F19180" s="1" t="s">
        <v>23053</v>
      </c>
      <c r="G19180" s="1" t="s">
        <v>23053</v>
      </c>
      <c r="H19180" s="1" t="s">
        <v>14</v>
      </c>
      <c r="I19180" s="1" t="s">
        <v>14</v>
      </c>
      <c r="J19180" s="1" t="s">
        <v>72</v>
      </c>
      <c r="K19180" s="4" t="s">
        <v>36990</v>
      </c>
      <c r="L19180" s="1" t="str">
        <f t="shared" si="5035"/>
        <v>&lt;Row&gt;&lt;Value ColumnRef='id'&gt;&lt;SimpleValue&gt;11012&lt;/SimpleValue&gt;&lt;/Value&gt;</v>
      </c>
      <c r="M19180" s="1" t="str">
        <f t="shared" si="5036"/>
        <v>&lt;Value ColumnRef='data_istituzione'&gt;&lt;SimpleValue&gt;1953-06-18&lt;/SimpleValue&gt;&lt;/Value&gt;</v>
      </c>
      <c r="N19180" s="1" t="str">
        <f t="shared" si="5037"/>
        <v>&lt;Value ColumnRef='data_cessazione'&gt;&lt;SimpleValue&gt;9999-12-31&lt;/SimpleValue&gt;&lt;/Value&gt;</v>
      </c>
      <c r="O19180" s="1" t="str">
        <f t="shared" si="5038"/>
        <v>&lt;Value ColumnRef='codice_istat'&gt;&lt;SimpleValue&gt;063089&lt;/SimpleValue&gt;&lt;/Value&gt;</v>
      </c>
      <c r="P19180" s="1" t="str">
        <f t="shared" si="5039"/>
        <v>&lt;Value ColumnRef='codice_catastale'&gt;&lt;SimpleValue&gt;M115&lt;/SimpleValue&gt;&lt;/Value&gt;</v>
      </c>
      <c r="Q19180" s="1" t="str">
        <f t="shared" si="5040"/>
        <v>&lt;Value ColumnRef='denominazione'&gt;&lt;SimpleValue&gt;VOLLA&lt;/SimpleValue&gt;&lt;/Value&gt;</v>
      </c>
      <c r="R19180" s="1" t="str">
        <f t="shared" si="5041"/>
        <v>&lt;Value ColumnRef='denominazione_traslitterata'&gt;&lt;SimpleValue&gt;VOLLA&lt;/SimpleValue&gt;&lt;/Value&gt;</v>
      </c>
      <c r="S19180" s="1" t="str">
        <f t="shared" si="5042"/>
        <v>&lt;Value ColumnRef='altra_denominazione'&gt;&lt;SimpleValue&gt;&lt;/SimpleValue&gt;&lt;/Value&gt;</v>
      </c>
      <c r="T19180" s="1" t="str">
        <f t="shared" si="5043"/>
        <v>&lt;Value ColumnRef='altra_denominazione_traslitterata'&gt;&lt;SimpleValue&gt;&lt;/SimpleValue&gt;&lt;/Value&gt;</v>
      </c>
      <c r="U19180" s="1" t="str">
        <f t="shared" si="5044"/>
        <v>&lt;Value ColumnRef='codice_istat_regione'&gt;&lt;SimpleValue&gt;15&lt;/SimpleValue&gt;&lt;/Value&gt;</v>
      </c>
      <c r="V19180" s="1" t="str">
        <f t="shared" ref="V19180:V19181" si="5049">CONCATENATE("&lt;Value ColumnRef='denominazione_regione'&gt;&lt;SimpleValue&gt;",K19180,"&lt;/SimpleValue&gt;&lt;/Value&gt;&lt;/Row&gt;")</f>
        <v>&lt;Value ColumnRef='denominazione_regione'&gt;&lt;SimpleValue&gt;CAMPANIA&lt;/SimpleValue&gt;&lt;/Value&gt;&lt;/Row&gt;</v>
      </c>
    </row>
    <row r="19181" spans="1:22" x14ac:dyDescent="0.25">
      <c r="A19181" s="1">
        <v>11013</v>
      </c>
      <c r="B19181" s="2" t="s">
        <v>23054</v>
      </c>
      <c r="C19181" s="2" t="s">
        <v>35505</v>
      </c>
      <c r="D19181" s="3" t="s">
        <v>35400</v>
      </c>
      <c r="E19181" s="1" t="s">
        <v>23055</v>
      </c>
      <c r="F19181" s="1" t="s">
        <v>23056</v>
      </c>
      <c r="G19181" s="1" t="s">
        <v>23056</v>
      </c>
      <c r="H19181" s="1" t="s">
        <v>14</v>
      </c>
      <c r="I19181" s="1" t="s">
        <v>14</v>
      </c>
      <c r="J19181" s="1" t="s">
        <v>25</v>
      </c>
      <c r="K19181" s="4" t="s">
        <v>36983</v>
      </c>
      <c r="L19181" s="1" t="str">
        <f t="shared" si="5035"/>
        <v>&lt;Row&gt;&lt;Value ColumnRef='id'&gt;&lt;SimpleValue&gt;11013&lt;/SimpleValue&gt;&lt;/Value&gt;</v>
      </c>
      <c r="M19181" s="1" t="str">
        <f t="shared" si="5036"/>
        <v>&lt;Value ColumnRef='data_istituzione'&gt;&lt;SimpleValue&gt;1871-07-21&lt;/SimpleValue&gt;&lt;/Value&gt;</v>
      </c>
      <c r="N19181" s="1" t="str">
        <f t="shared" si="5037"/>
        <v>&lt;Value ColumnRef='data_cessazione'&gt;&lt;SimpleValue&gt;9999-12-31&lt;/SimpleValue&gt;&lt;/Value&gt;</v>
      </c>
      <c r="O19181" s="1" t="str">
        <f t="shared" si="5038"/>
        <v>&lt;Value ColumnRef='codice_istat'&gt;&lt;SimpleValue&gt;019114&lt;/SimpleValue&gt;&lt;/Value&gt;</v>
      </c>
      <c r="P19181" s="1" t="str">
        <f t="shared" si="5039"/>
        <v>&lt;Value ColumnRef='codice_catastale'&gt;&lt;SimpleValue&gt;M116&lt;/SimpleValue&gt;&lt;/Value&gt;</v>
      </c>
      <c r="Q19181" s="1" t="str">
        <f t="shared" si="5040"/>
        <v>&lt;Value ColumnRef='denominazione'&gt;&lt;SimpleValue&gt;VOLONGO&lt;/SimpleValue&gt;&lt;/Value&gt;</v>
      </c>
      <c r="R19181" s="1" t="str">
        <f t="shared" si="5041"/>
        <v>&lt;Value ColumnRef='denominazione_traslitterata'&gt;&lt;SimpleValue&gt;VOLONGO&lt;/SimpleValue&gt;&lt;/Value&gt;</v>
      </c>
      <c r="S19181" s="1" t="str">
        <f t="shared" si="5042"/>
        <v>&lt;Value ColumnRef='altra_denominazione'&gt;&lt;SimpleValue&gt;&lt;/SimpleValue&gt;&lt;/Value&gt;</v>
      </c>
      <c r="T19181" s="1" t="str">
        <f t="shared" si="5043"/>
        <v>&lt;Value ColumnRef='altra_denominazione_traslitterata'&gt;&lt;SimpleValue&gt;&lt;/SimpleValue&gt;&lt;/Value&gt;</v>
      </c>
      <c r="U19181" s="1" t="str">
        <f t="shared" si="5044"/>
        <v>&lt;Value ColumnRef='codice_istat_regione'&gt;&lt;SimpleValue&gt;03&lt;/SimpleValue&gt;&lt;/Value&gt;</v>
      </c>
      <c r="V19181" s="1" t="str">
        <f t="shared" si="5049"/>
        <v>&lt;Value ColumnRef='denominazione_regione'&gt;&lt;SimpleValue&gt;LOMBARDIA&lt;/SimpleValue&gt;&lt;/Value&gt;&lt;/Row&gt;</v>
      </c>
    </row>
    <row r="19182" spans="1:22" hidden="1" x14ac:dyDescent="0.25">
      <c r="A19182" s="1">
        <v>19675</v>
      </c>
      <c r="B19182" s="2" t="s">
        <v>304</v>
      </c>
      <c r="C19182" s="2" t="s">
        <v>35557</v>
      </c>
      <c r="D19182" s="3">
        <v>801253</v>
      </c>
      <c r="E19182" s="1" t="s">
        <v>23057</v>
      </c>
      <c r="F19182" s="1" t="s">
        <v>23058</v>
      </c>
      <c r="G19182" s="1" t="s">
        <v>23058</v>
      </c>
      <c r="H19182" s="1" t="s">
        <v>14</v>
      </c>
      <c r="I19182" s="1" t="s">
        <v>14</v>
      </c>
      <c r="J19182" s="5" t="s">
        <v>1832</v>
      </c>
      <c r="K19182" s="4" t="s">
        <v>36987</v>
      </c>
      <c r="L19182" s="1" t="str">
        <f t="shared" si="5035"/>
        <v>&lt;Row&gt;&lt;Value ColumnRef='id'&gt;&lt;SimpleValue&gt;19675&lt;/SimpleValue&gt;&lt;/Value&gt;</v>
      </c>
      <c r="M19182" s="1" t="str">
        <f t="shared" si="5036"/>
        <v>&lt;Value ColumnRef='data_istituzione'&gt;&lt;SimpleValue&gt;1921-01-05&lt;/SimpleValue&gt;&lt;/Value&gt;</v>
      </c>
      <c r="N19182" s="1" t="str">
        <f t="shared" si="5037"/>
        <v>&lt;Value ColumnRef='data_cessazione'&gt;&lt;SimpleValue&gt;1923-02-07&lt;/SimpleValue&gt;&lt;/Value&gt;</v>
      </c>
      <c r="O19182" s="1" t="str">
        <f t="shared" si="5038"/>
        <v>&lt;Value ColumnRef='codice_istat'&gt;&lt;SimpleValue&gt;801253&lt;/SimpleValue&gt;&lt;/Value&gt;</v>
      </c>
      <c r="P19182" s="1" t="str">
        <f t="shared" si="5039"/>
        <v>&lt;Value ColumnRef='codice_catastale'&gt;&lt;SimpleValue&gt;M117&lt;/SimpleValue&gt;&lt;/Value&gt;</v>
      </c>
      <c r="Q19182" s="1" t="str">
        <f t="shared" si="5040"/>
        <v>&lt;Value ColumnRef='denominazione'&gt;&lt;SimpleValue&gt;VOLOSCA-ABBAZIA&lt;/SimpleValue&gt;&lt;/Value&gt;</v>
      </c>
      <c r="R19182" s="1" t="str">
        <f t="shared" si="5041"/>
        <v>&lt;Value ColumnRef='denominazione_traslitterata'&gt;&lt;SimpleValue&gt;VOLOSCA-ABBAZIA&lt;/SimpleValue&gt;&lt;/Value&gt;</v>
      </c>
      <c r="S19182" s="1" t="str">
        <f t="shared" si="5042"/>
        <v>&lt;Value ColumnRef='altra_denominazione'&gt;&lt;SimpleValue&gt;&lt;/SimpleValue&gt;&lt;/Value&gt;</v>
      </c>
      <c r="T19182" s="1" t="str">
        <f t="shared" si="5043"/>
        <v>&lt;Value ColumnRef='altra_denominazione_traslitterata'&gt;&lt;SimpleValue&gt;&lt;/SimpleValue&gt;&lt;/Value&gt;</v>
      </c>
      <c r="U19182" s="1" t="str">
        <f t="shared" si="5044"/>
        <v>&lt;Value ColumnRef='codice_istat_regione'&gt;&lt;SimpleValue&gt;00&lt;/SimpleValue&gt;&lt;/Value&gt;</v>
      </c>
      <c r="V19182" s="1" t="str">
        <f t="shared" si="5045"/>
        <v>&lt;Value ColumnRef='denominazione_regione'&gt;&lt;SimpleValue&gt;_ND&lt;/SimpleValue&gt;&lt;/Value&gt;&lt;/row&gt;</v>
      </c>
    </row>
    <row r="19183" spans="1:22" hidden="1" x14ac:dyDescent="0.25">
      <c r="A19183" s="1">
        <v>19676</v>
      </c>
      <c r="B19183" s="2" t="s">
        <v>308</v>
      </c>
      <c r="C19183" s="2" t="s">
        <v>35652</v>
      </c>
      <c r="D19183" s="3">
        <v>702822</v>
      </c>
      <c r="E19183" s="1" t="s">
        <v>23057</v>
      </c>
      <c r="F19183" s="1" t="s">
        <v>23058</v>
      </c>
      <c r="G19183" s="1" t="s">
        <v>23058</v>
      </c>
      <c r="H19183" s="1" t="s">
        <v>14</v>
      </c>
      <c r="I19183" s="1" t="s">
        <v>14</v>
      </c>
      <c r="J19183" s="5" t="s">
        <v>1832</v>
      </c>
      <c r="K19183" s="4" t="s">
        <v>36987</v>
      </c>
      <c r="L19183" s="1" t="str">
        <f t="shared" si="5035"/>
        <v>&lt;Row&gt;&lt;Value ColumnRef='id'&gt;&lt;SimpleValue&gt;19676&lt;/SimpleValue&gt;&lt;/Value&gt;</v>
      </c>
      <c r="M19183" s="1" t="str">
        <f t="shared" si="5036"/>
        <v>&lt;Value ColumnRef='data_istituzione'&gt;&lt;SimpleValue&gt;1923-02-08&lt;/SimpleValue&gt;&lt;/Value&gt;</v>
      </c>
      <c r="N19183" s="1" t="str">
        <f t="shared" si="5037"/>
        <v>&lt;Value ColumnRef='data_cessazione'&gt;&lt;SimpleValue&gt;1924-03-08&lt;/SimpleValue&gt;&lt;/Value&gt;</v>
      </c>
      <c r="O19183" s="1" t="str">
        <f t="shared" si="5038"/>
        <v>&lt;Value ColumnRef='codice_istat'&gt;&lt;SimpleValue&gt;702822&lt;/SimpleValue&gt;&lt;/Value&gt;</v>
      </c>
      <c r="P19183" s="1" t="str">
        <f t="shared" si="5039"/>
        <v>&lt;Value ColumnRef='codice_catastale'&gt;&lt;SimpleValue&gt;M117&lt;/SimpleValue&gt;&lt;/Value&gt;</v>
      </c>
      <c r="Q19183" s="1" t="str">
        <f t="shared" si="5040"/>
        <v>&lt;Value ColumnRef='denominazione'&gt;&lt;SimpleValue&gt;VOLOSCA-ABBAZIA&lt;/SimpleValue&gt;&lt;/Value&gt;</v>
      </c>
      <c r="R19183" s="1" t="str">
        <f t="shared" si="5041"/>
        <v>&lt;Value ColumnRef='denominazione_traslitterata'&gt;&lt;SimpleValue&gt;VOLOSCA-ABBAZIA&lt;/SimpleValue&gt;&lt;/Value&gt;</v>
      </c>
      <c r="S19183" s="1" t="str">
        <f t="shared" si="5042"/>
        <v>&lt;Value ColumnRef='altra_denominazione'&gt;&lt;SimpleValue&gt;&lt;/SimpleValue&gt;&lt;/Value&gt;</v>
      </c>
      <c r="T19183" s="1" t="str">
        <f t="shared" si="5043"/>
        <v>&lt;Value ColumnRef='altra_denominazione_traslitterata'&gt;&lt;SimpleValue&gt;&lt;/SimpleValue&gt;&lt;/Value&gt;</v>
      </c>
      <c r="U19183" s="1" t="str">
        <f t="shared" si="5044"/>
        <v>&lt;Value ColumnRef='codice_istat_regione'&gt;&lt;SimpleValue&gt;00&lt;/SimpleValue&gt;&lt;/Value&gt;</v>
      </c>
      <c r="V19183" s="1" t="str">
        <f t="shared" si="5045"/>
        <v>&lt;Value ColumnRef='denominazione_regione'&gt;&lt;SimpleValue&gt;_ND&lt;/SimpleValue&gt;&lt;/Value&gt;&lt;/row&gt;</v>
      </c>
    </row>
    <row r="19184" spans="1:22" hidden="1" x14ac:dyDescent="0.25">
      <c r="A19184" s="1">
        <v>11014</v>
      </c>
      <c r="B19184" s="2" t="s">
        <v>988</v>
      </c>
      <c r="C19184" s="2" t="s">
        <v>35653</v>
      </c>
      <c r="D19184" s="3">
        <v>701811</v>
      </c>
      <c r="E19184" s="1" t="s">
        <v>23057</v>
      </c>
      <c r="F19184" s="1" t="s">
        <v>23058</v>
      </c>
      <c r="G19184" s="1" t="s">
        <v>23058</v>
      </c>
      <c r="H19184" s="1" t="s">
        <v>14</v>
      </c>
      <c r="I19184" s="1" t="s">
        <v>14</v>
      </c>
      <c r="J19184" s="5" t="s">
        <v>1832</v>
      </c>
      <c r="K19184" s="4" t="s">
        <v>36987</v>
      </c>
      <c r="L19184" s="1" t="str">
        <f t="shared" si="5035"/>
        <v>&lt;Row&gt;&lt;Value ColumnRef='id'&gt;&lt;SimpleValue&gt;11014&lt;/SimpleValue&gt;&lt;/Value&gt;</v>
      </c>
      <c r="M19184" s="1" t="str">
        <f t="shared" si="5036"/>
        <v>&lt;Value ColumnRef='data_istituzione'&gt;&lt;SimpleValue&gt;1924-03-09&lt;/SimpleValue&gt;&lt;/Value&gt;</v>
      </c>
      <c r="N19184" s="1" t="str">
        <f t="shared" si="5037"/>
        <v>&lt;Value ColumnRef='data_cessazione'&gt;&lt;SimpleValue&gt;1931-12-21&lt;/SimpleValue&gt;&lt;/Value&gt;</v>
      </c>
      <c r="O19184" s="1" t="str">
        <f t="shared" si="5038"/>
        <v>&lt;Value ColumnRef='codice_istat'&gt;&lt;SimpleValue&gt;701811&lt;/SimpleValue&gt;&lt;/Value&gt;</v>
      </c>
      <c r="P19184" s="1" t="str">
        <f t="shared" si="5039"/>
        <v>&lt;Value ColumnRef='codice_catastale'&gt;&lt;SimpleValue&gt;M117&lt;/SimpleValue&gt;&lt;/Value&gt;</v>
      </c>
      <c r="Q19184" s="1" t="str">
        <f t="shared" si="5040"/>
        <v>&lt;Value ColumnRef='denominazione'&gt;&lt;SimpleValue&gt;VOLOSCA-ABBAZIA&lt;/SimpleValue&gt;&lt;/Value&gt;</v>
      </c>
      <c r="R19184" s="1" t="str">
        <f t="shared" si="5041"/>
        <v>&lt;Value ColumnRef='denominazione_traslitterata'&gt;&lt;SimpleValue&gt;VOLOSCA-ABBAZIA&lt;/SimpleValue&gt;&lt;/Value&gt;</v>
      </c>
      <c r="S19184" s="1" t="str">
        <f t="shared" si="5042"/>
        <v>&lt;Value ColumnRef='altra_denominazione'&gt;&lt;SimpleValue&gt;&lt;/SimpleValue&gt;&lt;/Value&gt;</v>
      </c>
      <c r="T19184" s="1" t="str">
        <f t="shared" si="5043"/>
        <v>&lt;Value ColumnRef='altra_denominazione_traslitterata'&gt;&lt;SimpleValue&gt;&lt;/SimpleValue&gt;&lt;/Value&gt;</v>
      </c>
      <c r="U19184" s="1" t="str">
        <f t="shared" si="5044"/>
        <v>&lt;Value ColumnRef='codice_istat_regione'&gt;&lt;SimpleValue&gt;00&lt;/SimpleValue&gt;&lt;/Value&gt;</v>
      </c>
      <c r="V19184" s="1" t="str">
        <f t="shared" si="5045"/>
        <v>&lt;Value ColumnRef='denominazione_regione'&gt;&lt;SimpleValue&gt;_ND&lt;/SimpleValue&gt;&lt;/Value&gt;&lt;/row&gt;</v>
      </c>
    </row>
    <row r="19185" spans="1:22" hidden="1" x14ac:dyDescent="0.25">
      <c r="A19185" s="1">
        <v>12540</v>
      </c>
      <c r="B19185" s="2" t="s">
        <v>11</v>
      </c>
      <c r="C19185" s="2" t="s">
        <v>36976</v>
      </c>
      <c r="D19185" s="3" t="s">
        <v>35401</v>
      </c>
      <c r="E19185" s="1" t="s">
        <v>23059</v>
      </c>
      <c r="F19185" s="1" t="s">
        <v>23060</v>
      </c>
      <c r="G19185" s="1" t="s">
        <v>23060</v>
      </c>
      <c r="H19185" s="1" t="s">
        <v>14</v>
      </c>
      <c r="I19185" s="1" t="s">
        <v>14</v>
      </c>
      <c r="J19185" s="1" t="s">
        <v>15</v>
      </c>
      <c r="K19185" s="4" t="s">
        <v>36981</v>
      </c>
      <c r="L19185" s="1" t="str">
        <f t="shared" si="5035"/>
        <v>&lt;Row&gt;&lt;Value ColumnRef='id'&gt;&lt;SimpleValue&gt;12540&lt;/SimpleValue&gt;&lt;/Value&gt;</v>
      </c>
      <c r="M19185" s="1" t="str">
        <f t="shared" si="5036"/>
        <v>&lt;Value ColumnRef='data_istituzione'&gt;&lt;SimpleValue&gt;1866-11-19&lt;/SimpleValue&gt;&lt;/Value&gt;</v>
      </c>
      <c r="N19185" s="1" t="str">
        <f t="shared" si="5037"/>
        <v>&lt;Value ColumnRef='data_cessazione'&gt;&lt;SimpleValue&gt;1925-06-07&lt;/SimpleValue&gt;&lt;/Value&gt;</v>
      </c>
      <c r="O19185" s="1" t="str">
        <f t="shared" si="5038"/>
        <v>&lt;Value ColumnRef='codice_istat'&gt;&lt;SimpleValue&gt;026093&lt;/SimpleValue&gt;&lt;/Value&gt;</v>
      </c>
      <c r="P19185" s="1" t="str">
        <f t="shared" si="5039"/>
        <v>&lt;Value ColumnRef='codice_catastale'&gt;&lt;SimpleValue&gt;M118&lt;/SimpleValue&gt;&lt;/Value&gt;</v>
      </c>
      <c r="Q19185" s="1" t="str">
        <f t="shared" si="5040"/>
        <v>&lt;Value ColumnRef='denominazione'&gt;&lt;SimpleValue&gt;VOLPAGO&lt;/SimpleValue&gt;&lt;/Value&gt;</v>
      </c>
      <c r="R19185" s="1" t="str">
        <f t="shared" si="5041"/>
        <v>&lt;Value ColumnRef='denominazione_traslitterata'&gt;&lt;SimpleValue&gt;VOLPAGO&lt;/SimpleValue&gt;&lt;/Value&gt;</v>
      </c>
      <c r="S19185" s="1" t="str">
        <f t="shared" si="5042"/>
        <v>&lt;Value ColumnRef='altra_denominazione'&gt;&lt;SimpleValue&gt;&lt;/SimpleValue&gt;&lt;/Value&gt;</v>
      </c>
      <c r="T19185" s="1" t="str">
        <f t="shared" si="5043"/>
        <v>&lt;Value ColumnRef='altra_denominazione_traslitterata'&gt;&lt;SimpleValue&gt;&lt;/SimpleValue&gt;&lt;/Value&gt;</v>
      </c>
      <c r="U19185" s="1" t="str">
        <f t="shared" si="5044"/>
        <v>&lt;Value ColumnRef='codice_istat_regione'&gt;&lt;SimpleValue&gt;05&lt;/SimpleValue&gt;&lt;/Value&gt;</v>
      </c>
      <c r="V19185" s="1" t="str">
        <f t="shared" si="5045"/>
        <v>&lt;Value ColumnRef='denominazione_regione'&gt;&lt;SimpleValue&gt;VENETO&lt;/SimpleValue&gt;&lt;/Value&gt;&lt;/row&gt;</v>
      </c>
    </row>
    <row r="19186" spans="1:22" x14ac:dyDescent="0.25">
      <c r="A19186" s="1">
        <v>11015</v>
      </c>
      <c r="B19186" s="2" t="s">
        <v>23061</v>
      </c>
      <c r="C19186" s="2" t="s">
        <v>35505</v>
      </c>
      <c r="D19186" s="3" t="s">
        <v>35401</v>
      </c>
      <c r="E19186" s="1" t="s">
        <v>23059</v>
      </c>
      <c r="F19186" s="1" t="s">
        <v>23062</v>
      </c>
      <c r="G19186" s="1" t="s">
        <v>23062</v>
      </c>
      <c r="H19186" s="1" t="s">
        <v>14</v>
      </c>
      <c r="I19186" s="1" t="s">
        <v>14</v>
      </c>
      <c r="J19186" s="1" t="s">
        <v>15</v>
      </c>
      <c r="K19186" s="4" t="s">
        <v>36981</v>
      </c>
      <c r="L19186" s="1" t="str">
        <f t="shared" si="5035"/>
        <v>&lt;Row&gt;&lt;Value ColumnRef='id'&gt;&lt;SimpleValue&gt;11015&lt;/SimpleValue&gt;&lt;/Value&gt;</v>
      </c>
      <c r="M19186" s="1" t="str">
        <f t="shared" si="5036"/>
        <v>&lt;Value ColumnRef='data_istituzione'&gt;&lt;SimpleValue&gt;1925-06-08&lt;/SimpleValue&gt;&lt;/Value&gt;</v>
      </c>
      <c r="N19186" s="1" t="str">
        <f t="shared" si="5037"/>
        <v>&lt;Value ColumnRef='data_cessazione'&gt;&lt;SimpleValue&gt;9999-12-31&lt;/SimpleValue&gt;&lt;/Value&gt;</v>
      </c>
      <c r="O19186" s="1" t="str">
        <f t="shared" si="5038"/>
        <v>&lt;Value ColumnRef='codice_istat'&gt;&lt;SimpleValue&gt;026093&lt;/SimpleValue&gt;&lt;/Value&gt;</v>
      </c>
      <c r="P19186" s="1" t="str">
        <f t="shared" si="5039"/>
        <v>&lt;Value ColumnRef='codice_catastale'&gt;&lt;SimpleValue&gt;M118&lt;/SimpleValue&gt;&lt;/Value&gt;</v>
      </c>
      <c r="Q19186" s="1" t="str">
        <f t="shared" si="5040"/>
        <v>&lt;Value ColumnRef='denominazione'&gt;&lt;SimpleValue&gt;VOLPAGO DEL MONTELLO&lt;/SimpleValue&gt;&lt;/Value&gt;</v>
      </c>
      <c r="R19186" s="1" t="str">
        <f t="shared" si="5041"/>
        <v>&lt;Value ColumnRef='denominazione_traslitterata'&gt;&lt;SimpleValue&gt;VOLPAGO DEL MONTELLO&lt;/SimpleValue&gt;&lt;/Value&gt;</v>
      </c>
      <c r="S19186" s="1" t="str">
        <f t="shared" si="5042"/>
        <v>&lt;Value ColumnRef='altra_denominazione'&gt;&lt;SimpleValue&gt;&lt;/SimpleValue&gt;&lt;/Value&gt;</v>
      </c>
      <c r="T19186" s="1" t="str">
        <f t="shared" si="5043"/>
        <v>&lt;Value ColumnRef='altra_denominazione_traslitterata'&gt;&lt;SimpleValue&gt;&lt;/SimpleValue&gt;&lt;/Value&gt;</v>
      </c>
      <c r="U19186" s="1" t="str">
        <f t="shared" si="5044"/>
        <v>&lt;Value ColumnRef='codice_istat_regione'&gt;&lt;SimpleValue&gt;05&lt;/SimpleValue&gt;&lt;/Value&gt;</v>
      </c>
      <c r="V19186" s="1" t="str">
        <f t="shared" ref="V19186:V19187" si="5050">CONCATENATE("&lt;Value ColumnRef='denominazione_regione'&gt;&lt;SimpleValue&gt;",K19186,"&lt;/SimpleValue&gt;&lt;/Value&gt;&lt;/Row&gt;")</f>
        <v>&lt;Value ColumnRef='denominazione_regione'&gt;&lt;SimpleValue&gt;VENETO&lt;/SimpleValue&gt;&lt;/Value&gt;&lt;/Row&gt;</v>
      </c>
    </row>
    <row r="19187" spans="1:22" x14ac:dyDescent="0.25">
      <c r="A19187" s="1">
        <v>11016</v>
      </c>
      <c r="B19187" s="2" t="s">
        <v>22</v>
      </c>
      <c r="C19187" s="2" t="s">
        <v>35505</v>
      </c>
      <c r="D19187" s="3" t="s">
        <v>35402</v>
      </c>
      <c r="E19187" s="1" t="s">
        <v>23063</v>
      </c>
      <c r="F19187" s="1" t="s">
        <v>23064</v>
      </c>
      <c r="G19187" s="1" t="s">
        <v>23064</v>
      </c>
      <c r="H19187" s="1" t="s">
        <v>14</v>
      </c>
      <c r="I19187" s="1" t="s">
        <v>14</v>
      </c>
      <c r="J19187" s="1" t="s">
        <v>25</v>
      </c>
      <c r="K19187" s="4" t="s">
        <v>36983</v>
      </c>
      <c r="L19187" s="1" t="str">
        <f t="shared" si="5035"/>
        <v>&lt;Row&gt;&lt;Value ColumnRef='id'&gt;&lt;SimpleValue&gt;11016&lt;/SimpleValue&gt;&lt;/Value&gt;</v>
      </c>
      <c r="M19187" s="1" t="str">
        <f t="shared" si="5036"/>
        <v>&lt;Value ColumnRef='data_istituzione'&gt;&lt;SimpleValue&gt;1861-03-17&lt;/SimpleValue&gt;&lt;/Value&gt;</v>
      </c>
      <c r="N19187" s="1" t="str">
        <f t="shared" si="5037"/>
        <v>&lt;Value ColumnRef='data_cessazione'&gt;&lt;SimpleValue&gt;9999-12-31&lt;/SimpleValue&gt;&lt;/Value&gt;</v>
      </c>
      <c r="O19187" s="1" t="str">
        <f t="shared" si="5038"/>
        <v>&lt;Value ColumnRef='codice_istat'&gt;&lt;SimpleValue&gt;018183&lt;/SimpleValue&gt;&lt;/Value&gt;</v>
      </c>
      <c r="P19187" s="1" t="str">
        <f t="shared" si="5039"/>
        <v>&lt;Value ColumnRef='codice_catastale'&gt;&lt;SimpleValue&gt;M119&lt;/SimpleValue&gt;&lt;/Value&gt;</v>
      </c>
      <c r="Q19187" s="1" t="str">
        <f t="shared" si="5040"/>
        <v>&lt;Value ColumnRef='denominazione'&gt;&lt;SimpleValue&gt;VOLPARA&lt;/SimpleValue&gt;&lt;/Value&gt;</v>
      </c>
      <c r="R19187" s="1" t="str">
        <f t="shared" si="5041"/>
        <v>&lt;Value ColumnRef='denominazione_traslitterata'&gt;&lt;SimpleValue&gt;VOLPARA&lt;/SimpleValue&gt;&lt;/Value&gt;</v>
      </c>
      <c r="S19187" s="1" t="str">
        <f t="shared" si="5042"/>
        <v>&lt;Value ColumnRef='altra_denominazione'&gt;&lt;SimpleValue&gt;&lt;/SimpleValue&gt;&lt;/Value&gt;</v>
      </c>
      <c r="T19187" s="1" t="str">
        <f t="shared" si="5043"/>
        <v>&lt;Value ColumnRef='altra_denominazione_traslitterata'&gt;&lt;SimpleValue&gt;&lt;/SimpleValue&gt;&lt;/Value&gt;</v>
      </c>
      <c r="U19187" s="1" t="str">
        <f t="shared" si="5044"/>
        <v>&lt;Value ColumnRef='codice_istat_regione'&gt;&lt;SimpleValue&gt;03&lt;/SimpleValue&gt;&lt;/Value&gt;</v>
      </c>
      <c r="V19187" s="1" t="str">
        <f t="shared" si="5050"/>
        <v>&lt;Value ColumnRef='denominazione_regione'&gt;&lt;SimpleValue&gt;LOMBARDIA&lt;/SimpleValue&gt;&lt;/Value&gt;&lt;/Row&gt;</v>
      </c>
    </row>
    <row r="19188" spans="1:22" hidden="1" x14ac:dyDescent="0.25">
      <c r="A19188" s="1">
        <v>19679</v>
      </c>
      <c r="B19188" s="2" t="s">
        <v>22</v>
      </c>
      <c r="C19188" s="2" t="s">
        <v>35770</v>
      </c>
      <c r="D19188" s="3" t="s">
        <v>35403</v>
      </c>
      <c r="E19188" s="1" t="s">
        <v>23065</v>
      </c>
      <c r="F19188" s="1" t="s">
        <v>23066</v>
      </c>
      <c r="G19188" s="1" t="s">
        <v>23066</v>
      </c>
      <c r="H19188" s="1" t="s">
        <v>14</v>
      </c>
      <c r="I19188" s="1" t="s">
        <v>14</v>
      </c>
      <c r="J19188" s="1" t="s">
        <v>21</v>
      </c>
      <c r="K19188" s="4" t="s">
        <v>36982</v>
      </c>
      <c r="L19188" s="1" t="str">
        <f t="shared" si="5035"/>
        <v>&lt;Row&gt;&lt;Value ColumnRef='id'&gt;&lt;SimpleValue&gt;19679&lt;/SimpleValue&gt;&lt;/Value&gt;</v>
      </c>
      <c r="M19188" s="1" t="str">
        <f t="shared" si="5036"/>
        <v>&lt;Value ColumnRef='data_istituzione'&gt;&lt;SimpleValue&gt;1861-03-17&lt;/SimpleValue&gt;&lt;/Value&gt;</v>
      </c>
      <c r="N19188" s="1" t="str">
        <f t="shared" si="5037"/>
        <v>&lt;Value ColumnRef='data_cessazione'&gt;&lt;SimpleValue&gt;1929-01-23&lt;/SimpleValue&gt;&lt;/Value&gt;</v>
      </c>
      <c r="O19188" s="1" t="str">
        <f t="shared" si="5038"/>
        <v>&lt;Value ColumnRef='codice_istat'&gt;&lt;SimpleValue&gt;006188&lt;/SimpleValue&gt;&lt;/Value&gt;</v>
      </c>
      <c r="P19188" s="1" t="str">
        <f t="shared" si="5039"/>
        <v>&lt;Value ColumnRef='codice_catastale'&gt;&lt;SimpleValue&gt;M120&lt;/SimpleValue&gt;&lt;/Value&gt;</v>
      </c>
      <c r="Q19188" s="1" t="str">
        <f t="shared" si="5040"/>
        <v>&lt;Value ColumnRef='denominazione'&gt;&lt;SimpleValue&gt;VOLPEDO&lt;/SimpleValue&gt;&lt;/Value&gt;</v>
      </c>
      <c r="R19188" s="1" t="str">
        <f t="shared" si="5041"/>
        <v>&lt;Value ColumnRef='denominazione_traslitterata'&gt;&lt;SimpleValue&gt;VOLPEDO&lt;/SimpleValue&gt;&lt;/Value&gt;</v>
      </c>
      <c r="S19188" s="1" t="str">
        <f t="shared" si="5042"/>
        <v>&lt;Value ColumnRef='altra_denominazione'&gt;&lt;SimpleValue&gt;&lt;/SimpleValue&gt;&lt;/Value&gt;</v>
      </c>
      <c r="T19188" s="1" t="str">
        <f t="shared" si="5043"/>
        <v>&lt;Value ColumnRef='altra_denominazione_traslitterata'&gt;&lt;SimpleValue&gt;&lt;/SimpleValue&gt;&lt;/Value&gt;</v>
      </c>
      <c r="U19188" s="1" t="str">
        <f t="shared" si="5044"/>
        <v>&lt;Value ColumnRef='codice_istat_regione'&gt;&lt;SimpleValue&gt;01&lt;/SimpleValue&gt;&lt;/Value&gt;</v>
      </c>
      <c r="V19188" s="1" t="str">
        <f t="shared" si="5045"/>
        <v>&lt;Value ColumnRef='denominazione_regione'&gt;&lt;SimpleValue&gt;PIEMONTE&lt;/SimpleValue&gt;&lt;/Value&gt;&lt;/row&gt;</v>
      </c>
    </row>
    <row r="19189" spans="1:22" hidden="1" x14ac:dyDescent="0.25">
      <c r="A19189" s="1">
        <v>19677</v>
      </c>
      <c r="B19189" s="2" t="s">
        <v>3590</v>
      </c>
      <c r="C19189" s="2" t="s">
        <v>36769</v>
      </c>
      <c r="D19189" s="3" t="s">
        <v>35403</v>
      </c>
      <c r="E19189" s="1" t="s">
        <v>23065</v>
      </c>
      <c r="F19189" s="1" t="s">
        <v>23066</v>
      </c>
      <c r="G19189" s="1" t="s">
        <v>23066</v>
      </c>
      <c r="H19189" s="1" t="s">
        <v>14</v>
      </c>
      <c r="I19189" s="1" t="s">
        <v>14</v>
      </c>
      <c r="J19189" s="1" t="s">
        <v>21</v>
      </c>
      <c r="K19189" s="4" t="s">
        <v>36982</v>
      </c>
      <c r="L19189" s="1" t="str">
        <f t="shared" si="5035"/>
        <v>&lt;Row&gt;&lt;Value ColumnRef='id'&gt;&lt;SimpleValue&gt;19677&lt;/SimpleValue&gt;&lt;/Value&gt;</v>
      </c>
      <c r="M19189" s="1" t="str">
        <f t="shared" si="5036"/>
        <v>&lt;Value ColumnRef='data_istituzione'&gt;&lt;SimpleValue&gt;1929-01-24&lt;/SimpleValue&gt;&lt;/Value&gt;</v>
      </c>
      <c r="N19189" s="1" t="str">
        <f t="shared" si="5037"/>
        <v>&lt;Value ColumnRef='data_cessazione'&gt;&lt;SimpleValue&gt;1947-09-03&lt;/SimpleValue&gt;&lt;/Value&gt;</v>
      </c>
      <c r="O19189" s="1" t="str">
        <f t="shared" si="5038"/>
        <v>&lt;Value ColumnRef='codice_istat'&gt;&lt;SimpleValue&gt;006188&lt;/SimpleValue&gt;&lt;/Value&gt;</v>
      </c>
      <c r="P19189" s="1" t="str">
        <f t="shared" si="5039"/>
        <v>&lt;Value ColumnRef='codice_catastale'&gt;&lt;SimpleValue&gt;M120&lt;/SimpleValue&gt;&lt;/Value&gt;</v>
      </c>
      <c r="Q19189" s="1" t="str">
        <f t="shared" si="5040"/>
        <v>&lt;Value ColumnRef='denominazione'&gt;&lt;SimpleValue&gt;VOLPEDO&lt;/SimpleValue&gt;&lt;/Value&gt;</v>
      </c>
      <c r="R19189" s="1" t="str">
        <f t="shared" si="5041"/>
        <v>&lt;Value ColumnRef='denominazione_traslitterata'&gt;&lt;SimpleValue&gt;VOLPEDO&lt;/SimpleValue&gt;&lt;/Value&gt;</v>
      </c>
      <c r="S19189" s="1" t="str">
        <f t="shared" si="5042"/>
        <v>&lt;Value ColumnRef='altra_denominazione'&gt;&lt;SimpleValue&gt;&lt;/SimpleValue&gt;&lt;/Value&gt;</v>
      </c>
      <c r="T19189" s="1" t="str">
        <f t="shared" si="5043"/>
        <v>&lt;Value ColumnRef='altra_denominazione_traslitterata'&gt;&lt;SimpleValue&gt;&lt;/SimpleValue&gt;&lt;/Value&gt;</v>
      </c>
      <c r="U19189" s="1" t="str">
        <f t="shared" si="5044"/>
        <v>&lt;Value ColumnRef='codice_istat_regione'&gt;&lt;SimpleValue&gt;01&lt;/SimpleValue&gt;&lt;/Value&gt;</v>
      </c>
      <c r="V19189" s="1" t="str">
        <f t="shared" si="5045"/>
        <v>&lt;Value ColumnRef='denominazione_regione'&gt;&lt;SimpleValue&gt;PIEMONTE&lt;/SimpleValue&gt;&lt;/Value&gt;&lt;/row&gt;</v>
      </c>
    </row>
    <row r="19190" spans="1:22" hidden="1" x14ac:dyDescent="0.25">
      <c r="A19190" s="1">
        <v>19678</v>
      </c>
      <c r="B19190" s="2" t="s">
        <v>454</v>
      </c>
      <c r="C19190" s="2" t="s">
        <v>36140</v>
      </c>
      <c r="D19190" s="3" t="s">
        <v>35403</v>
      </c>
      <c r="E19190" s="1" t="s">
        <v>23065</v>
      </c>
      <c r="F19190" s="1" t="s">
        <v>23066</v>
      </c>
      <c r="G19190" s="1" t="s">
        <v>23066</v>
      </c>
      <c r="H19190" s="1" t="s">
        <v>14</v>
      </c>
      <c r="I19190" s="1" t="s">
        <v>14</v>
      </c>
      <c r="J19190" s="1" t="s">
        <v>21</v>
      </c>
      <c r="K19190" s="4" t="s">
        <v>36982</v>
      </c>
      <c r="L19190" s="1" t="str">
        <f t="shared" si="5035"/>
        <v>&lt;Row&gt;&lt;Value ColumnRef='id'&gt;&lt;SimpleValue&gt;19678&lt;/SimpleValue&gt;&lt;/Value&gt;</v>
      </c>
      <c r="M19190" s="1" t="str">
        <f t="shared" si="5036"/>
        <v>&lt;Value ColumnRef='data_istituzione'&gt;&lt;SimpleValue&gt;1947-09-04&lt;/SimpleValue&gt;&lt;/Value&gt;</v>
      </c>
      <c r="N19190" s="1" t="str">
        <f t="shared" si="5037"/>
        <v>&lt;Value ColumnRef='data_cessazione'&gt;&lt;SimpleValue&gt;1947-12-02&lt;/SimpleValue&gt;&lt;/Value&gt;</v>
      </c>
      <c r="O19190" s="1" t="str">
        <f t="shared" si="5038"/>
        <v>&lt;Value ColumnRef='codice_istat'&gt;&lt;SimpleValue&gt;006188&lt;/SimpleValue&gt;&lt;/Value&gt;</v>
      </c>
      <c r="P19190" s="1" t="str">
        <f t="shared" si="5039"/>
        <v>&lt;Value ColumnRef='codice_catastale'&gt;&lt;SimpleValue&gt;M120&lt;/SimpleValue&gt;&lt;/Value&gt;</v>
      </c>
      <c r="Q19190" s="1" t="str">
        <f t="shared" si="5040"/>
        <v>&lt;Value ColumnRef='denominazione'&gt;&lt;SimpleValue&gt;VOLPEDO&lt;/SimpleValue&gt;&lt;/Value&gt;</v>
      </c>
      <c r="R19190" s="1" t="str">
        <f t="shared" si="5041"/>
        <v>&lt;Value ColumnRef='denominazione_traslitterata'&gt;&lt;SimpleValue&gt;VOLPEDO&lt;/SimpleValue&gt;&lt;/Value&gt;</v>
      </c>
      <c r="S19190" s="1" t="str">
        <f t="shared" si="5042"/>
        <v>&lt;Value ColumnRef='altra_denominazione'&gt;&lt;SimpleValue&gt;&lt;/SimpleValue&gt;&lt;/Value&gt;</v>
      </c>
      <c r="T19190" s="1" t="str">
        <f t="shared" si="5043"/>
        <v>&lt;Value ColumnRef='altra_denominazione_traslitterata'&gt;&lt;SimpleValue&gt;&lt;/SimpleValue&gt;&lt;/Value&gt;</v>
      </c>
      <c r="U19190" s="1" t="str">
        <f t="shared" si="5044"/>
        <v>&lt;Value ColumnRef='codice_istat_regione'&gt;&lt;SimpleValue&gt;01&lt;/SimpleValue&gt;&lt;/Value&gt;</v>
      </c>
      <c r="V19190" s="1" t="str">
        <f t="shared" si="5045"/>
        <v>&lt;Value ColumnRef='denominazione_regione'&gt;&lt;SimpleValue&gt;PIEMONTE&lt;/SimpleValue&gt;&lt;/Value&gt;&lt;/row&gt;</v>
      </c>
    </row>
    <row r="19191" spans="1:22" x14ac:dyDescent="0.25">
      <c r="A19191" s="1">
        <v>11017</v>
      </c>
      <c r="B19191" s="2" t="s">
        <v>6033</v>
      </c>
      <c r="C19191" s="2" t="s">
        <v>35505</v>
      </c>
      <c r="D19191" s="3" t="s">
        <v>35403</v>
      </c>
      <c r="E19191" s="1" t="s">
        <v>23065</v>
      </c>
      <c r="F19191" s="1" t="s">
        <v>23066</v>
      </c>
      <c r="G19191" s="1" t="s">
        <v>23066</v>
      </c>
      <c r="H19191" s="1" t="s">
        <v>14</v>
      </c>
      <c r="I19191" s="1" t="s">
        <v>14</v>
      </c>
      <c r="J19191" s="1" t="s">
        <v>21</v>
      </c>
      <c r="K19191" s="4" t="s">
        <v>36982</v>
      </c>
      <c r="L19191" s="1" t="str">
        <f t="shared" si="5035"/>
        <v>&lt;Row&gt;&lt;Value ColumnRef='id'&gt;&lt;SimpleValue&gt;11017&lt;/SimpleValue&gt;&lt;/Value&gt;</v>
      </c>
      <c r="M19191" s="1" t="str">
        <f t="shared" si="5036"/>
        <v>&lt;Value ColumnRef='data_istituzione'&gt;&lt;SimpleValue&gt;1947-12-03&lt;/SimpleValue&gt;&lt;/Value&gt;</v>
      </c>
      <c r="N19191" s="1" t="str">
        <f t="shared" si="5037"/>
        <v>&lt;Value ColumnRef='data_cessazione'&gt;&lt;SimpleValue&gt;9999-12-31&lt;/SimpleValue&gt;&lt;/Value&gt;</v>
      </c>
      <c r="O19191" s="1" t="str">
        <f t="shared" si="5038"/>
        <v>&lt;Value ColumnRef='codice_istat'&gt;&lt;SimpleValue&gt;006188&lt;/SimpleValue&gt;&lt;/Value&gt;</v>
      </c>
      <c r="P19191" s="1" t="str">
        <f t="shared" si="5039"/>
        <v>&lt;Value ColumnRef='codice_catastale'&gt;&lt;SimpleValue&gt;M120&lt;/SimpleValue&gt;&lt;/Value&gt;</v>
      </c>
      <c r="Q19191" s="1" t="str">
        <f t="shared" si="5040"/>
        <v>&lt;Value ColumnRef='denominazione'&gt;&lt;SimpleValue&gt;VOLPEDO&lt;/SimpleValue&gt;&lt;/Value&gt;</v>
      </c>
      <c r="R19191" s="1" t="str">
        <f t="shared" si="5041"/>
        <v>&lt;Value ColumnRef='denominazione_traslitterata'&gt;&lt;SimpleValue&gt;VOLPEDO&lt;/SimpleValue&gt;&lt;/Value&gt;</v>
      </c>
      <c r="S19191" s="1" t="str">
        <f t="shared" si="5042"/>
        <v>&lt;Value ColumnRef='altra_denominazione'&gt;&lt;SimpleValue&gt;&lt;/SimpleValue&gt;&lt;/Value&gt;</v>
      </c>
      <c r="T19191" s="1" t="str">
        <f t="shared" si="5043"/>
        <v>&lt;Value ColumnRef='altra_denominazione_traslitterata'&gt;&lt;SimpleValue&gt;&lt;/SimpleValue&gt;&lt;/Value&gt;</v>
      </c>
      <c r="U19191" s="1" t="str">
        <f t="shared" si="5044"/>
        <v>&lt;Value ColumnRef='codice_istat_regione'&gt;&lt;SimpleValue&gt;01&lt;/SimpleValue&gt;&lt;/Value&gt;</v>
      </c>
      <c r="V19191" s="1" t="str">
        <f>CONCATENATE("&lt;Value ColumnRef='denominazione_regione'&gt;&lt;SimpleValue&gt;",K19191,"&lt;/SimpleValue&gt;&lt;/Value&gt;&lt;/Row&gt;")</f>
        <v>&lt;Value ColumnRef='denominazione_regione'&gt;&lt;SimpleValue&gt;PIEMONTE&lt;/SimpleValue&gt;&lt;/Value&gt;&lt;/Row&gt;</v>
      </c>
    </row>
    <row r="19192" spans="1:22" hidden="1" x14ac:dyDescent="0.25">
      <c r="A19192" s="1">
        <v>19680</v>
      </c>
      <c r="B19192" s="2" t="s">
        <v>22</v>
      </c>
      <c r="C19192" s="2" t="s">
        <v>35770</v>
      </c>
      <c r="D19192" s="3" t="s">
        <v>35404</v>
      </c>
      <c r="E19192" s="1" t="s">
        <v>23067</v>
      </c>
      <c r="F19192" s="1" t="s">
        <v>23068</v>
      </c>
      <c r="G19192" s="1" t="s">
        <v>23068</v>
      </c>
      <c r="H19192" s="1" t="s">
        <v>14</v>
      </c>
      <c r="I19192" s="1" t="s">
        <v>14</v>
      </c>
      <c r="J19192" s="1" t="s">
        <v>21</v>
      </c>
      <c r="K19192" s="4" t="s">
        <v>36982</v>
      </c>
      <c r="L19192" s="1" t="str">
        <f t="shared" si="5035"/>
        <v>&lt;Row&gt;&lt;Value ColumnRef='id'&gt;&lt;SimpleValue&gt;19680&lt;/SimpleValue&gt;&lt;/Value&gt;</v>
      </c>
      <c r="M19192" s="1" t="str">
        <f t="shared" si="5036"/>
        <v>&lt;Value ColumnRef='data_istituzione'&gt;&lt;SimpleValue&gt;1861-03-17&lt;/SimpleValue&gt;&lt;/Value&gt;</v>
      </c>
      <c r="N19192" s="1" t="str">
        <f t="shared" si="5037"/>
        <v>&lt;Value ColumnRef='data_cessazione'&gt;&lt;SimpleValue&gt;1929-01-23&lt;/SimpleValue&gt;&lt;/Value&gt;</v>
      </c>
      <c r="O19192" s="1" t="str">
        <f t="shared" si="5038"/>
        <v>&lt;Value ColumnRef='codice_istat'&gt;&lt;SimpleValue&gt;006189&lt;/SimpleValue&gt;&lt;/Value&gt;</v>
      </c>
      <c r="P19192" s="1" t="str">
        <f t="shared" si="5039"/>
        <v>&lt;Value ColumnRef='codice_catastale'&gt;&lt;SimpleValue&gt;M121&lt;/SimpleValue&gt;&lt;/Value&gt;</v>
      </c>
      <c r="Q19192" s="1" t="str">
        <f t="shared" si="5040"/>
        <v>&lt;Value ColumnRef='denominazione'&gt;&lt;SimpleValue&gt;VOLPEGLINO&lt;/SimpleValue&gt;&lt;/Value&gt;</v>
      </c>
      <c r="R19192" s="1" t="str">
        <f t="shared" si="5041"/>
        <v>&lt;Value ColumnRef='denominazione_traslitterata'&gt;&lt;SimpleValue&gt;VOLPEGLINO&lt;/SimpleValue&gt;&lt;/Value&gt;</v>
      </c>
      <c r="S19192" s="1" t="str">
        <f t="shared" si="5042"/>
        <v>&lt;Value ColumnRef='altra_denominazione'&gt;&lt;SimpleValue&gt;&lt;/SimpleValue&gt;&lt;/Value&gt;</v>
      </c>
      <c r="T19192" s="1" t="str">
        <f t="shared" si="5043"/>
        <v>&lt;Value ColumnRef='altra_denominazione_traslitterata'&gt;&lt;SimpleValue&gt;&lt;/SimpleValue&gt;&lt;/Value&gt;</v>
      </c>
      <c r="U19192" s="1" t="str">
        <f t="shared" si="5044"/>
        <v>&lt;Value ColumnRef='codice_istat_regione'&gt;&lt;SimpleValue&gt;01&lt;/SimpleValue&gt;&lt;/Value&gt;</v>
      </c>
      <c r="V19192" s="1" t="str">
        <f t="shared" si="5045"/>
        <v>&lt;Value ColumnRef='denominazione_regione'&gt;&lt;SimpleValue&gt;PIEMONTE&lt;/SimpleValue&gt;&lt;/Value&gt;&lt;/row&gt;</v>
      </c>
    </row>
    <row r="19193" spans="1:22" x14ac:dyDescent="0.25">
      <c r="A19193" s="1">
        <v>11018</v>
      </c>
      <c r="B19193" s="2" t="s">
        <v>454</v>
      </c>
      <c r="C19193" s="2" t="s">
        <v>35505</v>
      </c>
      <c r="D19193" s="3" t="s">
        <v>35404</v>
      </c>
      <c r="E19193" s="1" t="s">
        <v>23067</v>
      </c>
      <c r="F19193" s="1" t="s">
        <v>23068</v>
      </c>
      <c r="G19193" s="1" t="s">
        <v>23068</v>
      </c>
      <c r="H19193" s="1" t="s">
        <v>14</v>
      </c>
      <c r="I19193" s="1" t="s">
        <v>14</v>
      </c>
      <c r="J19193" s="1" t="s">
        <v>21</v>
      </c>
      <c r="K19193" s="4" t="s">
        <v>36982</v>
      </c>
      <c r="L19193" s="1" t="str">
        <f t="shared" si="5035"/>
        <v>&lt;Row&gt;&lt;Value ColumnRef='id'&gt;&lt;SimpleValue&gt;11018&lt;/SimpleValue&gt;&lt;/Value&gt;</v>
      </c>
      <c r="M19193" s="1" t="str">
        <f t="shared" si="5036"/>
        <v>&lt;Value ColumnRef='data_istituzione'&gt;&lt;SimpleValue&gt;1947-09-04&lt;/SimpleValue&gt;&lt;/Value&gt;</v>
      </c>
      <c r="N19193" s="1" t="str">
        <f t="shared" si="5037"/>
        <v>&lt;Value ColumnRef='data_cessazione'&gt;&lt;SimpleValue&gt;9999-12-31&lt;/SimpleValue&gt;&lt;/Value&gt;</v>
      </c>
      <c r="O19193" s="1" t="str">
        <f t="shared" si="5038"/>
        <v>&lt;Value ColumnRef='codice_istat'&gt;&lt;SimpleValue&gt;006189&lt;/SimpleValue&gt;&lt;/Value&gt;</v>
      </c>
      <c r="P19193" s="1" t="str">
        <f t="shared" si="5039"/>
        <v>&lt;Value ColumnRef='codice_catastale'&gt;&lt;SimpleValue&gt;M121&lt;/SimpleValue&gt;&lt;/Value&gt;</v>
      </c>
      <c r="Q19193" s="1" t="str">
        <f t="shared" si="5040"/>
        <v>&lt;Value ColumnRef='denominazione'&gt;&lt;SimpleValue&gt;VOLPEGLINO&lt;/SimpleValue&gt;&lt;/Value&gt;</v>
      </c>
      <c r="R19193" s="1" t="str">
        <f t="shared" si="5041"/>
        <v>&lt;Value ColumnRef='denominazione_traslitterata'&gt;&lt;SimpleValue&gt;VOLPEGLINO&lt;/SimpleValue&gt;&lt;/Value&gt;</v>
      </c>
      <c r="S19193" s="1" t="str">
        <f t="shared" si="5042"/>
        <v>&lt;Value ColumnRef='altra_denominazione'&gt;&lt;SimpleValue&gt;&lt;/SimpleValue&gt;&lt;/Value&gt;</v>
      </c>
      <c r="T19193" s="1" t="str">
        <f t="shared" si="5043"/>
        <v>&lt;Value ColumnRef='altra_denominazione_traslitterata'&gt;&lt;SimpleValue&gt;&lt;/SimpleValue&gt;&lt;/Value&gt;</v>
      </c>
      <c r="U19193" s="1" t="str">
        <f t="shared" si="5044"/>
        <v>&lt;Value ColumnRef='codice_istat_regione'&gt;&lt;SimpleValue&gt;01&lt;/SimpleValue&gt;&lt;/Value&gt;</v>
      </c>
      <c r="V19193" s="1" t="str">
        <f t="shared" ref="V19193:V19196" si="5051">CONCATENATE("&lt;Value ColumnRef='denominazione_regione'&gt;&lt;SimpleValue&gt;",K19193,"&lt;/SimpleValue&gt;&lt;/Value&gt;&lt;/Row&gt;")</f>
        <v>&lt;Value ColumnRef='denominazione_regione'&gt;&lt;SimpleValue&gt;PIEMONTE&lt;/SimpleValue&gt;&lt;/Value&gt;&lt;/Row&gt;</v>
      </c>
    </row>
    <row r="19194" spans="1:22" x14ac:dyDescent="0.25">
      <c r="A19194" s="1">
        <v>11019</v>
      </c>
      <c r="B19194" s="2" t="s">
        <v>22</v>
      </c>
      <c r="C19194" s="2" t="s">
        <v>35505</v>
      </c>
      <c r="D19194" s="3" t="s">
        <v>35405</v>
      </c>
      <c r="E19194" s="1" t="s">
        <v>23069</v>
      </c>
      <c r="F19194" s="1" t="s">
        <v>23070</v>
      </c>
      <c r="G19194" s="1" t="s">
        <v>23070</v>
      </c>
      <c r="H19194" s="1" t="s">
        <v>14</v>
      </c>
      <c r="I19194" s="1" t="s">
        <v>14</v>
      </c>
      <c r="J19194" s="1" t="s">
        <v>21</v>
      </c>
      <c r="K19194" s="4" t="s">
        <v>36982</v>
      </c>
      <c r="L19194" s="1" t="str">
        <f t="shared" si="5035"/>
        <v>&lt;Row&gt;&lt;Value ColumnRef='id'&gt;&lt;SimpleValue&gt;11019&lt;/SimpleValue&gt;&lt;/Value&gt;</v>
      </c>
      <c r="M19194" s="1" t="str">
        <f t="shared" si="5036"/>
        <v>&lt;Value ColumnRef='data_istituzione'&gt;&lt;SimpleValue&gt;1861-03-17&lt;/SimpleValue&gt;&lt;/Value&gt;</v>
      </c>
      <c r="N19194" s="1" t="str">
        <f t="shared" si="5037"/>
        <v>&lt;Value ColumnRef='data_cessazione'&gt;&lt;SimpleValue&gt;9999-12-31&lt;/SimpleValue&gt;&lt;/Value&gt;</v>
      </c>
      <c r="O19194" s="1" t="str">
        <f t="shared" si="5038"/>
        <v>&lt;Value ColumnRef='codice_istat'&gt;&lt;SimpleValue&gt;001314&lt;/SimpleValue&gt;&lt;/Value&gt;</v>
      </c>
      <c r="P19194" s="1" t="str">
        <f t="shared" si="5039"/>
        <v>&lt;Value ColumnRef='codice_catastale'&gt;&lt;SimpleValue&gt;M122&lt;/SimpleValue&gt;&lt;/Value&gt;</v>
      </c>
      <c r="Q19194" s="1" t="str">
        <f t="shared" si="5040"/>
        <v>&lt;Value ColumnRef='denominazione'&gt;&lt;SimpleValue&gt;VOLPIANO&lt;/SimpleValue&gt;&lt;/Value&gt;</v>
      </c>
      <c r="R19194" s="1" t="str">
        <f t="shared" si="5041"/>
        <v>&lt;Value ColumnRef='denominazione_traslitterata'&gt;&lt;SimpleValue&gt;VOLPIANO&lt;/SimpleValue&gt;&lt;/Value&gt;</v>
      </c>
      <c r="S19194" s="1" t="str">
        <f t="shared" si="5042"/>
        <v>&lt;Value ColumnRef='altra_denominazione'&gt;&lt;SimpleValue&gt;&lt;/SimpleValue&gt;&lt;/Value&gt;</v>
      </c>
      <c r="T19194" s="1" t="str">
        <f t="shared" si="5043"/>
        <v>&lt;Value ColumnRef='altra_denominazione_traslitterata'&gt;&lt;SimpleValue&gt;&lt;/SimpleValue&gt;&lt;/Value&gt;</v>
      </c>
      <c r="U19194" s="1" t="str">
        <f t="shared" si="5044"/>
        <v>&lt;Value ColumnRef='codice_istat_regione'&gt;&lt;SimpleValue&gt;01&lt;/SimpleValue&gt;&lt;/Value&gt;</v>
      </c>
      <c r="V19194" s="1" t="str">
        <f t="shared" si="5051"/>
        <v>&lt;Value ColumnRef='denominazione_regione'&gt;&lt;SimpleValue&gt;PIEMONTE&lt;/SimpleValue&gt;&lt;/Value&gt;&lt;/Row&gt;</v>
      </c>
    </row>
    <row r="19195" spans="1:22" x14ac:dyDescent="0.25">
      <c r="A19195" s="1">
        <v>11022</v>
      </c>
      <c r="B19195" s="2" t="s">
        <v>2726</v>
      </c>
      <c r="C19195" s="2" t="s">
        <v>35505</v>
      </c>
      <c r="D19195" s="3" t="s">
        <v>35406</v>
      </c>
      <c r="E19195" s="1" t="s">
        <v>23071</v>
      </c>
      <c r="F19195" s="1" t="s">
        <v>23072</v>
      </c>
      <c r="G19195" s="1" t="s">
        <v>23072</v>
      </c>
      <c r="H19195" s="1" t="s">
        <v>14</v>
      </c>
      <c r="I19195" s="1" t="s">
        <v>14</v>
      </c>
      <c r="J19195" s="1" t="s">
        <v>25</v>
      </c>
      <c r="K19195" s="4" t="s">
        <v>36983</v>
      </c>
      <c r="L19195" s="1" t="str">
        <f t="shared" si="5035"/>
        <v>&lt;Row&gt;&lt;Value ColumnRef='id'&gt;&lt;SimpleValue&gt;11022&lt;/SimpleValue&gt;&lt;/Value&gt;</v>
      </c>
      <c r="M19195" s="1" t="str">
        <f t="shared" si="5036"/>
        <v>&lt;Value ColumnRef='data_istituzione'&gt;&lt;SimpleValue&gt;1872-01-01&lt;/SimpleValue&gt;&lt;/Value&gt;</v>
      </c>
      <c r="N19195" s="1" t="str">
        <f t="shared" si="5037"/>
        <v>&lt;Value ColumnRef='data_cessazione'&gt;&lt;SimpleValue&gt;9999-12-31&lt;/SimpleValue&gt;&lt;/Value&gt;</v>
      </c>
      <c r="O19195" s="1" t="str">
        <f t="shared" si="5038"/>
        <v>&lt;Value ColumnRef='codice_istat'&gt;&lt;SimpleValue&gt;020070&lt;/SimpleValue&gt;&lt;/Value&gt;</v>
      </c>
      <c r="P19195" s="1" t="str">
        <f t="shared" si="5039"/>
        <v>&lt;Value ColumnRef='codice_catastale'&gt;&lt;SimpleValue&gt;M125&lt;/SimpleValue&gt;&lt;/Value&gt;</v>
      </c>
      <c r="Q19195" s="1" t="str">
        <f t="shared" si="5040"/>
        <v>&lt;Value ColumnRef='denominazione'&gt;&lt;SimpleValue&gt;VOLTA MANTOVANA&lt;/SimpleValue&gt;&lt;/Value&gt;</v>
      </c>
      <c r="R19195" s="1" t="str">
        <f t="shared" si="5041"/>
        <v>&lt;Value ColumnRef='denominazione_traslitterata'&gt;&lt;SimpleValue&gt;VOLTA MANTOVANA&lt;/SimpleValue&gt;&lt;/Value&gt;</v>
      </c>
      <c r="S19195" s="1" t="str">
        <f t="shared" si="5042"/>
        <v>&lt;Value ColumnRef='altra_denominazione'&gt;&lt;SimpleValue&gt;&lt;/SimpleValue&gt;&lt;/Value&gt;</v>
      </c>
      <c r="T19195" s="1" t="str">
        <f t="shared" si="5043"/>
        <v>&lt;Value ColumnRef='altra_denominazione_traslitterata'&gt;&lt;SimpleValue&gt;&lt;/SimpleValue&gt;&lt;/Value&gt;</v>
      </c>
      <c r="U19195" s="1" t="str">
        <f t="shared" si="5044"/>
        <v>&lt;Value ColumnRef='codice_istat_regione'&gt;&lt;SimpleValue&gt;03&lt;/SimpleValue&gt;&lt;/Value&gt;</v>
      </c>
      <c r="V19195" s="1" t="str">
        <f t="shared" si="5051"/>
        <v>&lt;Value ColumnRef='denominazione_regione'&gt;&lt;SimpleValue&gt;LOMBARDIA&lt;/SimpleValue&gt;&lt;/Value&gt;&lt;/Row&gt;</v>
      </c>
    </row>
    <row r="19196" spans="1:22" x14ac:dyDescent="0.25">
      <c r="A19196" s="1">
        <v>11020</v>
      </c>
      <c r="B19196" s="2" t="s">
        <v>22</v>
      </c>
      <c r="C19196" s="2" t="s">
        <v>35505</v>
      </c>
      <c r="D19196" s="3" t="s">
        <v>35407</v>
      </c>
      <c r="E19196" s="1" t="s">
        <v>23073</v>
      </c>
      <c r="F19196" s="1" t="s">
        <v>23074</v>
      </c>
      <c r="G19196" s="1" t="s">
        <v>23074</v>
      </c>
      <c r="H19196" s="1" t="s">
        <v>14</v>
      </c>
      <c r="I19196" s="1" t="s">
        <v>14</v>
      </c>
      <c r="J19196" s="1" t="s">
        <v>21</v>
      </c>
      <c r="K19196" s="4" t="s">
        <v>36982</v>
      </c>
      <c r="L19196" s="1" t="str">
        <f t="shared" si="5035"/>
        <v>&lt;Row&gt;&lt;Value ColumnRef='id'&gt;&lt;SimpleValue&gt;11020&lt;/SimpleValue&gt;&lt;/Value&gt;</v>
      </c>
      <c r="M19196" s="1" t="str">
        <f t="shared" si="5036"/>
        <v>&lt;Value ColumnRef='data_istituzione'&gt;&lt;SimpleValue&gt;1861-03-17&lt;/SimpleValue&gt;&lt;/Value&gt;</v>
      </c>
      <c r="N19196" s="1" t="str">
        <f t="shared" si="5037"/>
        <v>&lt;Value ColumnRef='data_cessazione'&gt;&lt;SimpleValue&gt;9999-12-31&lt;/SimpleValue&gt;&lt;/Value&gt;</v>
      </c>
      <c r="O19196" s="1" t="str">
        <f t="shared" si="5038"/>
        <v>&lt;Value ColumnRef='codice_istat'&gt;&lt;SimpleValue&gt;006190&lt;/SimpleValue&gt;&lt;/Value&gt;</v>
      </c>
      <c r="P19196" s="1" t="str">
        <f t="shared" si="5039"/>
        <v>&lt;Value ColumnRef='codice_catastale'&gt;&lt;SimpleValue&gt;M123&lt;/SimpleValue&gt;&lt;/Value&gt;</v>
      </c>
      <c r="Q19196" s="1" t="str">
        <f t="shared" si="5040"/>
        <v>&lt;Value ColumnRef='denominazione'&gt;&lt;SimpleValue&gt;VOLTAGGIO&lt;/SimpleValue&gt;&lt;/Value&gt;</v>
      </c>
      <c r="R19196" s="1" t="str">
        <f t="shared" si="5041"/>
        <v>&lt;Value ColumnRef='denominazione_traslitterata'&gt;&lt;SimpleValue&gt;VOLTAGGIO&lt;/SimpleValue&gt;&lt;/Value&gt;</v>
      </c>
      <c r="S19196" s="1" t="str">
        <f t="shared" si="5042"/>
        <v>&lt;Value ColumnRef='altra_denominazione'&gt;&lt;SimpleValue&gt;&lt;/SimpleValue&gt;&lt;/Value&gt;</v>
      </c>
      <c r="T19196" s="1" t="str">
        <f t="shared" si="5043"/>
        <v>&lt;Value ColumnRef='altra_denominazione_traslitterata'&gt;&lt;SimpleValue&gt;&lt;/SimpleValue&gt;&lt;/Value&gt;</v>
      </c>
      <c r="U19196" s="1" t="str">
        <f t="shared" si="5044"/>
        <v>&lt;Value ColumnRef='codice_istat_regione'&gt;&lt;SimpleValue&gt;01&lt;/SimpleValue&gt;&lt;/Value&gt;</v>
      </c>
      <c r="V19196" s="1" t="str">
        <f t="shared" si="5051"/>
        <v>&lt;Value ColumnRef='denominazione_regione'&gt;&lt;SimpleValue&gt;PIEMONTE&lt;/SimpleValue&gt;&lt;/Value&gt;&lt;/Row&gt;</v>
      </c>
    </row>
    <row r="19197" spans="1:22" hidden="1" x14ac:dyDescent="0.25">
      <c r="A19197" s="1">
        <v>12502</v>
      </c>
      <c r="B19197" s="2" t="s">
        <v>11</v>
      </c>
      <c r="C19197" s="2" t="s">
        <v>36137</v>
      </c>
      <c r="D19197" s="3" t="s">
        <v>35408</v>
      </c>
      <c r="E19197" s="1" t="s">
        <v>23075</v>
      </c>
      <c r="F19197" s="1" t="s">
        <v>23076</v>
      </c>
      <c r="G19197" s="1" t="s">
        <v>23076</v>
      </c>
      <c r="H19197" s="1" t="s">
        <v>14</v>
      </c>
      <c r="I19197" s="1" t="s">
        <v>14</v>
      </c>
      <c r="J19197" s="1" t="s">
        <v>15</v>
      </c>
      <c r="K19197" s="4" t="s">
        <v>36981</v>
      </c>
      <c r="L19197" s="1" t="str">
        <f t="shared" si="5035"/>
        <v>&lt;Row&gt;&lt;Value ColumnRef='id'&gt;&lt;SimpleValue&gt;12502&lt;/SimpleValue&gt;&lt;/Value&gt;</v>
      </c>
      <c r="M19197" s="1" t="str">
        <f t="shared" si="5036"/>
        <v>&lt;Value ColumnRef='data_istituzione'&gt;&lt;SimpleValue&gt;1866-11-19&lt;/SimpleValue&gt;&lt;/Value&gt;</v>
      </c>
      <c r="N19197" s="1" t="str">
        <f t="shared" si="5037"/>
        <v>&lt;Value ColumnRef='data_cessazione'&gt;&lt;SimpleValue&gt;1964-06-26&lt;/SimpleValue&gt;&lt;/Value&gt;</v>
      </c>
      <c r="O19197" s="1" t="str">
        <f t="shared" si="5038"/>
        <v>&lt;Value ColumnRef='codice_istat'&gt;&lt;SimpleValue&gt;025067&lt;/SimpleValue&gt;&lt;/Value&gt;</v>
      </c>
      <c r="P19197" s="1" t="str">
        <f t="shared" si="5039"/>
        <v>&lt;Value ColumnRef='codice_catastale'&gt;&lt;SimpleValue&gt;M124&lt;/SimpleValue&gt;&lt;/Value&gt;</v>
      </c>
      <c r="Q19197" s="1" t="str">
        <f t="shared" si="5040"/>
        <v>&lt;Value ColumnRef='denominazione'&gt;&lt;SimpleValue&gt;VOLTAGO&lt;/SimpleValue&gt;&lt;/Value&gt;</v>
      </c>
      <c r="R19197" s="1" t="str">
        <f t="shared" si="5041"/>
        <v>&lt;Value ColumnRef='denominazione_traslitterata'&gt;&lt;SimpleValue&gt;VOLTAGO&lt;/SimpleValue&gt;&lt;/Value&gt;</v>
      </c>
      <c r="S19197" s="1" t="str">
        <f t="shared" si="5042"/>
        <v>&lt;Value ColumnRef='altra_denominazione'&gt;&lt;SimpleValue&gt;&lt;/SimpleValue&gt;&lt;/Value&gt;</v>
      </c>
      <c r="T19197" s="1" t="str">
        <f t="shared" si="5043"/>
        <v>&lt;Value ColumnRef='altra_denominazione_traslitterata'&gt;&lt;SimpleValue&gt;&lt;/SimpleValue&gt;&lt;/Value&gt;</v>
      </c>
      <c r="U19197" s="1" t="str">
        <f t="shared" si="5044"/>
        <v>&lt;Value ColumnRef='codice_istat_regione'&gt;&lt;SimpleValue&gt;05&lt;/SimpleValue&gt;&lt;/Value&gt;</v>
      </c>
      <c r="V19197" s="1" t="str">
        <f t="shared" si="5045"/>
        <v>&lt;Value ColumnRef='denominazione_regione'&gt;&lt;SimpleValue&gt;VENETO&lt;/SimpleValue&gt;&lt;/Value&gt;&lt;/row&gt;</v>
      </c>
    </row>
    <row r="19198" spans="1:22" x14ac:dyDescent="0.25">
      <c r="A19198" s="1">
        <v>11021</v>
      </c>
      <c r="B19198" s="2" t="s">
        <v>5943</v>
      </c>
      <c r="C19198" s="2" t="s">
        <v>35505</v>
      </c>
      <c r="D19198" s="3" t="s">
        <v>35408</v>
      </c>
      <c r="E19198" s="1" t="s">
        <v>23075</v>
      </c>
      <c r="F19198" s="1" t="s">
        <v>23077</v>
      </c>
      <c r="G19198" s="1" t="s">
        <v>23077</v>
      </c>
      <c r="H19198" s="1" t="s">
        <v>14</v>
      </c>
      <c r="I19198" s="1" t="s">
        <v>14</v>
      </c>
      <c r="J19198" s="1" t="s">
        <v>15</v>
      </c>
      <c r="K19198" s="4" t="s">
        <v>36981</v>
      </c>
      <c r="L19198" s="1" t="str">
        <f t="shared" si="5035"/>
        <v>&lt;Row&gt;&lt;Value ColumnRef='id'&gt;&lt;SimpleValue&gt;11021&lt;/SimpleValue&gt;&lt;/Value&gt;</v>
      </c>
      <c r="M19198" s="1" t="str">
        <f t="shared" si="5036"/>
        <v>&lt;Value ColumnRef='data_istituzione'&gt;&lt;SimpleValue&gt;1964-06-27&lt;/SimpleValue&gt;&lt;/Value&gt;</v>
      </c>
      <c r="N19198" s="1" t="str">
        <f t="shared" si="5037"/>
        <v>&lt;Value ColumnRef='data_cessazione'&gt;&lt;SimpleValue&gt;9999-12-31&lt;/SimpleValue&gt;&lt;/Value&gt;</v>
      </c>
      <c r="O19198" s="1" t="str">
        <f t="shared" si="5038"/>
        <v>&lt;Value ColumnRef='codice_istat'&gt;&lt;SimpleValue&gt;025067&lt;/SimpleValue&gt;&lt;/Value&gt;</v>
      </c>
      <c r="P19198" s="1" t="str">
        <f t="shared" si="5039"/>
        <v>&lt;Value ColumnRef='codice_catastale'&gt;&lt;SimpleValue&gt;M124&lt;/SimpleValue&gt;&lt;/Value&gt;</v>
      </c>
      <c r="Q19198" s="1" t="str">
        <f t="shared" si="5040"/>
        <v>&lt;Value ColumnRef='denominazione'&gt;&lt;SimpleValue&gt;VOLTAGO AGORDINO&lt;/SimpleValue&gt;&lt;/Value&gt;</v>
      </c>
      <c r="R19198" s="1" t="str">
        <f t="shared" si="5041"/>
        <v>&lt;Value ColumnRef='denominazione_traslitterata'&gt;&lt;SimpleValue&gt;VOLTAGO AGORDINO&lt;/SimpleValue&gt;&lt;/Value&gt;</v>
      </c>
      <c r="S19198" s="1" t="str">
        <f t="shared" si="5042"/>
        <v>&lt;Value ColumnRef='altra_denominazione'&gt;&lt;SimpleValue&gt;&lt;/SimpleValue&gt;&lt;/Value&gt;</v>
      </c>
      <c r="T19198" s="1" t="str">
        <f t="shared" si="5043"/>
        <v>&lt;Value ColumnRef='altra_denominazione_traslitterata'&gt;&lt;SimpleValue&gt;&lt;/SimpleValue&gt;&lt;/Value&gt;</v>
      </c>
      <c r="U19198" s="1" t="str">
        <f t="shared" si="5044"/>
        <v>&lt;Value ColumnRef='codice_istat_regione'&gt;&lt;SimpleValue&gt;05&lt;/SimpleValue&gt;&lt;/Value&gt;</v>
      </c>
      <c r="V19198" s="1" t="str">
        <f>CONCATENATE("&lt;Value ColumnRef='denominazione_regione'&gt;&lt;SimpleValue&gt;",K19198,"&lt;/SimpleValue&gt;&lt;/Value&gt;&lt;/Row&gt;")</f>
        <v>&lt;Value ColumnRef='denominazione_regione'&gt;&lt;SimpleValue&gt;VENETO&lt;/SimpleValue&gt;&lt;/Value&gt;&lt;/Row&gt;</v>
      </c>
    </row>
    <row r="19199" spans="1:22" hidden="1" x14ac:dyDescent="0.25">
      <c r="A19199" s="1">
        <v>19681</v>
      </c>
      <c r="B19199" s="2" t="s">
        <v>12809</v>
      </c>
      <c r="C19199" s="2" t="s">
        <v>145</v>
      </c>
      <c r="D19199" s="3" t="s">
        <v>35409</v>
      </c>
      <c r="E19199" s="1" t="s">
        <v>23078</v>
      </c>
      <c r="F19199" s="1" t="s">
        <v>23079</v>
      </c>
      <c r="G19199" s="1" t="s">
        <v>23079</v>
      </c>
      <c r="H19199" s="1" t="s">
        <v>14</v>
      </c>
      <c r="I19199" s="1" t="s">
        <v>14</v>
      </c>
      <c r="J19199" s="1" t="s">
        <v>33</v>
      </c>
      <c r="K19199" s="4" t="s">
        <v>36984</v>
      </c>
      <c r="L19199" s="1" t="str">
        <f t="shared" si="5035"/>
        <v>&lt;Row&gt;&lt;Value ColumnRef='id'&gt;&lt;SimpleValue&gt;19681&lt;/SimpleValue&gt;&lt;/Value&gt;</v>
      </c>
      <c r="M19199" s="1" t="str">
        <f t="shared" si="5036"/>
        <v>&lt;Value ColumnRef='data_istituzione'&gt;&lt;SimpleValue&gt;1869-06-11&lt;/SimpleValue&gt;&lt;/Value&gt;</v>
      </c>
      <c r="N19199" s="1" t="str">
        <f t="shared" si="5037"/>
        <v>&lt;Value ColumnRef='data_cessazione'&gt;&lt;SimpleValue&gt;1929-04-11&lt;/SimpleValue&gt;&lt;/Value&gt;</v>
      </c>
      <c r="O19199" s="1" t="str">
        <f t="shared" si="5038"/>
        <v>&lt;Value ColumnRef='codice_istat'&gt;&lt;SimpleValue&gt;050039&lt;/SimpleValue&gt;&lt;/Value&gt;</v>
      </c>
      <c r="P19199" s="1" t="str">
        <f t="shared" si="5039"/>
        <v>&lt;Value ColumnRef='codice_catastale'&gt;&lt;SimpleValue&gt;M126&lt;/SimpleValue&gt;&lt;/Value&gt;</v>
      </c>
      <c r="Q19199" s="1" t="str">
        <f t="shared" si="5040"/>
        <v>&lt;Value ColumnRef='denominazione'&gt;&lt;SimpleValue&gt;VOLTERRA&lt;/SimpleValue&gt;&lt;/Value&gt;</v>
      </c>
      <c r="R19199" s="1" t="str">
        <f t="shared" si="5041"/>
        <v>&lt;Value ColumnRef='denominazione_traslitterata'&gt;&lt;SimpleValue&gt;VOLTERRA&lt;/SimpleValue&gt;&lt;/Value&gt;</v>
      </c>
      <c r="S19199" s="1" t="str">
        <f t="shared" si="5042"/>
        <v>&lt;Value ColumnRef='altra_denominazione'&gt;&lt;SimpleValue&gt;&lt;/SimpleValue&gt;&lt;/Value&gt;</v>
      </c>
      <c r="T19199" s="1" t="str">
        <f t="shared" si="5043"/>
        <v>&lt;Value ColumnRef='altra_denominazione_traslitterata'&gt;&lt;SimpleValue&gt;&lt;/SimpleValue&gt;&lt;/Value&gt;</v>
      </c>
      <c r="U19199" s="1" t="str">
        <f t="shared" si="5044"/>
        <v>&lt;Value ColumnRef='codice_istat_regione'&gt;&lt;SimpleValue&gt;09&lt;/SimpleValue&gt;&lt;/Value&gt;</v>
      </c>
      <c r="V19199" s="1" t="str">
        <f t="shared" si="5045"/>
        <v>&lt;Value ColumnRef='denominazione_regione'&gt;&lt;SimpleValue&gt;TOSCANA&lt;/SimpleValue&gt;&lt;/Value&gt;&lt;/row&gt;</v>
      </c>
    </row>
    <row r="19200" spans="1:22" x14ac:dyDescent="0.25">
      <c r="A19200" s="1">
        <v>11023</v>
      </c>
      <c r="B19200" s="2" t="s">
        <v>498</v>
      </c>
      <c r="C19200" s="2" t="s">
        <v>35505</v>
      </c>
      <c r="D19200" s="3" t="s">
        <v>35409</v>
      </c>
      <c r="E19200" s="1" t="s">
        <v>23078</v>
      </c>
      <c r="F19200" s="1" t="s">
        <v>23079</v>
      </c>
      <c r="G19200" s="1" t="s">
        <v>23079</v>
      </c>
      <c r="H19200" s="1" t="s">
        <v>14</v>
      </c>
      <c r="I19200" s="1" t="s">
        <v>14</v>
      </c>
      <c r="J19200" s="1" t="s">
        <v>33</v>
      </c>
      <c r="K19200" s="4" t="s">
        <v>36984</v>
      </c>
      <c r="L19200" s="1" t="str">
        <f t="shared" si="5035"/>
        <v>&lt;Row&gt;&lt;Value ColumnRef='id'&gt;&lt;SimpleValue&gt;11023&lt;/SimpleValue&gt;&lt;/Value&gt;</v>
      </c>
      <c r="M19200" s="1" t="str">
        <f t="shared" si="5036"/>
        <v>&lt;Value ColumnRef='data_istituzione'&gt;&lt;SimpleValue&gt;1929-04-12&lt;/SimpleValue&gt;&lt;/Value&gt;</v>
      </c>
      <c r="N19200" s="1" t="str">
        <f t="shared" si="5037"/>
        <v>&lt;Value ColumnRef='data_cessazione'&gt;&lt;SimpleValue&gt;9999-12-31&lt;/SimpleValue&gt;&lt;/Value&gt;</v>
      </c>
      <c r="O19200" s="1" t="str">
        <f t="shared" si="5038"/>
        <v>&lt;Value ColumnRef='codice_istat'&gt;&lt;SimpleValue&gt;050039&lt;/SimpleValue&gt;&lt;/Value&gt;</v>
      </c>
      <c r="P19200" s="1" t="str">
        <f t="shared" si="5039"/>
        <v>&lt;Value ColumnRef='codice_catastale'&gt;&lt;SimpleValue&gt;M126&lt;/SimpleValue&gt;&lt;/Value&gt;</v>
      </c>
      <c r="Q19200" s="1" t="str">
        <f t="shared" si="5040"/>
        <v>&lt;Value ColumnRef='denominazione'&gt;&lt;SimpleValue&gt;VOLTERRA&lt;/SimpleValue&gt;&lt;/Value&gt;</v>
      </c>
      <c r="R19200" s="1" t="str">
        <f t="shared" si="5041"/>
        <v>&lt;Value ColumnRef='denominazione_traslitterata'&gt;&lt;SimpleValue&gt;VOLTERRA&lt;/SimpleValue&gt;&lt;/Value&gt;</v>
      </c>
      <c r="S19200" s="1" t="str">
        <f t="shared" si="5042"/>
        <v>&lt;Value ColumnRef='altra_denominazione'&gt;&lt;SimpleValue&gt;&lt;/SimpleValue&gt;&lt;/Value&gt;</v>
      </c>
      <c r="T19200" s="1" t="str">
        <f t="shared" si="5043"/>
        <v>&lt;Value ColumnRef='altra_denominazione_traslitterata'&gt;&lt;SimpleValue&gt;&lt;/SimpleValue&gt;&lt;/Value&gt;</v>
      </c>
      <c r="U19200" s="1" t="str">
        <f t="shared" si="5044"/>
        <v>&lt;Value ColumnRef='codice_istat_regione'&gt;&lt;SimpleValue&gt;09&lt;/SimpleValue&gt;&lt;/Value&gt;</v>
      </c>
      <c r="V19200" s="1" t="str">
        <f t="shared" ref="V19200:V19201" si="5052">CONCATENATE("&lt;Value ColumnRef='denominazione_regione'&gt;&lt;SimpleValue&gt;",K19200,"&lt;/SimpleValue&gt;&lt;/Value&gt;&lt;/Row&gt;")</f>
        <v>&lt;Value ColumnRef='denominazione_regione'&gt;&lt;SimpleValue&gt;TOSCANA&lt;/SimpleValue&gt;&lt;/Value&gt;&lt;/Row&gt;</v>
      </c>
    </row>
    <row r="19201" spans="1:22" x14ac:dyDescent="0.25">
      <c r="A19201" s="1">
        <v>11024</v>
      </c>
      <c r="B19201" s="2" t="s">
        <v>3375</v>
      </c>
      <c r="C19201" s="2" t="s">
        <v>35505</v>
      </c>
      <c r="D19201" s="3" t="s">
        <v>35410</v>
      </c>
      <c r="E19201" s="1" t="s">
        <v>23080</v>
      </c>
      <c r="F19201" s="1" t="s">
        <v>23081</v>
      </c>
      <c r="G19201" s="1" t="s">
        <v>23081</v>
      </c>
      <c r="H19201" s="1" t="s">
        <v>14</v>
      </c>
      <c r="I19201" s="1" t="s">
        <v>14</v>
      </c>
      <c r="J19201" s="1" t="s">
        <v>25</v>
      </c>
      <c r="K19201" s="4" t="s">
        <v>36983</v>
      </c>
      <c r="L19201" s="1" t="str">
        <f t="shared" si="5035"/>
        <v>&lt;Row&gt;&lt;Value ColumnRef='id'&gt;&lt;SimpleValue&gt;11024&lt;/SimpleValue&gt;&lt;/Value&gt;</v>
      </c>
      <c r="M19201" s="1" t="str">
        <f t="shared" si="5036"/>
        <v>&lt;Value ColumnRef='data_istituzione'&gt;&lt;SimpleValue&gt;1869-01-28&lt;/SimpleValue&gt;&lt;/Value&gt;</v>
      </c>
      <c r="N19201" s="1" t="str">
        <f t="shared" si="5037"/>
        <v>&lt;Value ColumnRef='data_cessazione'&gt;&lt;SimpleValue&gt;9999-12-31&lt;/SimpleValue&gt;&lt;/Value&gt;</v>
      </c>
      <c r="O19201" s="1" t="str">
        <f t="shared" si="5038"/>
        <v>&lt;Value ColumnRef='codice_istat'&gt;&lt;SimpleValue&gt;019115&lt;/SimpleValue&gt;&lt;/Value&gt;</v>
      </c>
      <c r="P19201" s="1" t="str">
        <f t="shared" si="5039"/>
        <v>&lt;Value ColumnRef='codice_catastale'&gt;&lt;SimpleValue&gt;M127&lt;/SimpleValue&gt;&lt;/Value&gt;</v>
      </c>
      <c r="Q19201" s="1" t="str">
        <f t="shared" si="5040"/>
        <v>&lt;Value ColumnRef='denominazione'&gt;&lt;SimpleValue&gt;VOLTIDO&lt;/SimpleValue&gt;&lt;/Value&gt;</v>
      </c>
      <c r="R19201" s="1" t="str">
        <f t="shared" si="5041"/>
        <v>&lt;Value ColumnRef='denominazione_traslitterata'&gt;&lt;SimpleValue&gt;VOLTIDO&lt;/SimpleValue&gt;&lt;/Value&gt;</v>
      </c>
      <c r="S19201" s="1" t="str">
        <f t="shared" si="5042"/>
        <v>&lt;Value ColumnRef='altra_denominazione'&gt;&lt;SimpleValue&gt;&lt;/SimpleValue&gt;&lt;/Value&gt;</v>
      </c>
      <c r="T19201" s="1" t="str">
        <f t="shared" si="5043"/>
        <v>&lt;Value ColumnRef='altra_denominazione_traslitterata'&gt;&lt;SimpleValue&gt;&lt;/SimpleValue&gt;&lt;/Value&gt;</v>
      </c>
      <c r="U19201" s="1" t="str">
        <f t="shared" si="5044"/>
        <v>&lt;Value ColumnRef='codice_istat_regione'&gt;&lt;SimpleValue&gt;03&lt;/SimpleValue&gt;&lt;/Value&gt;</v>
      </c>
      <c r="V19201" s="1" t="str">
        <f t="shared" si="5052"/>
        <v>&lt;Value ColumnRef='denominazione_regione'&gt;&lt;SimpleValue&gt;LOMBARDIA&lt;/SimpleValue&gt;&lt;/Value&gt;&lt;/Row&gt;</v>
      </c>
    </row>
    <row r="19202" spans="1:22" hidden="1" x14ac:dyDescent="0.25">
      <c r="A19202" s="1">
        <v>19683</v>
      </c>
      <c r="B19202" s="2" t="s">
        <v>22</v>
      </c>
      <c r="C19202" s="2" t="s">
        <v>35510</v>
      </c>
      <c r="D19202" s="3" t="s">
        <v>35411</v>
      </c>
      <c r="E19202" s="1" t="s">
        <v>23082</v>
      </c>
      <c r="F19202" s="1" t="s">
        <v>23083</v>
      </c>
      <c r="G19202" s="1" t="s">
        <v>23083</v>
      </c>
      <c r="H19202" s="1" t="s">
        <v>14</v>
      </c>
      <c r="I19202" s="1" t="s">
        <v>14</v>
      </c>
      <c r="J19202" s="1" t="s">
        <v>25</v>
      </c>
      <c r="K19202" s="4" t="s">
        <v>36983</v>
      </c>
      <c r="L19202" s="1" t="str">
        <f t="shared" si="5035"/>
        <v>&lt;Row&gt;&lt;Value ColumnRef='id'&gt;&lt;SimpleValue&gt;19683&lt;/SimpleValue&gt;&lt;/Value&gt;</v>
      </c>
      <c r="M19202" s="1" t="str">
        <f t="shared" si="5036"/>
        <v>&lt;Value ColumnRef='data_istituzione'&gt;&lt;SimpleValue&gt;1861-03-17&lt;/SimpleValue&gt;&lt;/Value&gt;</v>
      </c>
      <c r="N19202" s="1" t="str">
        <f t="shared" si="5037"/>
        <v>&lt;Value ColumnRef='data_cessazione'&gt;&lt;SimpleValue&gt;1927-01-11&lt;/SimpleValue&gt;&lt;/Value&gt;</v>
      </c>
      <c r="O19202" s="1" t="str">
        <f t="shared" si="5038"/>
        <v>&lt;Value ColumnRef='codice_istat'&gt;&lt;SimpleValue&gt;013647&lt;/SimpleValue&gt;&lt;/Value&gt;</v>
      </c>
      <c r="P19202" s="1" t="str">
        <f t="shared" si="5039"/>
        <v>&lt;Value ColumnRef='codice_catastale'&gt;&lt;SimpleValue&gt;M128&lt;/SimpleValue&gt;&lt;/Value&gt;</v>
      </c>
      <c r="Q19202" s="1" t="str">
        <f t="shared" si="5040"/>
        <v>&lt;Value ColumnRef='denominazione'&gt;&lt;SimpleValue&gt;VOLTORRE&lt;/SimpleValue&gt;&lt;/Value&gt;</v>
      </c>
      <c r="R19202" s="1" t="str">
        <f t="shared" si="5041"/>
        <v>&lt;Value ColumnRef='denominazione_traslitterata'&gt;&lt;SimpleValue&gt;VOLTORRE&lt;/SimpleValue&gt;&lt;/Value&gt;</v>
      </c>
      <c r="S19202" s="1" t="str">
        <f t="shared" si="5042"/>
        <v>&lt;Value ColumnRef='altra_denominazione'&gt;&lt;SimpleValue&gt;&lt;/SimpleValue&gt;&lt;/Value&gt;</v>
      </c>
      <c r="T19202" s="1" t="str">
        <f t="shared" si="5043"/>
        <v>&lt;Value ColumnRef='altra_denominazione_traslitterata'&gt;&lt;SimpleValue&gt;&lt;/SimpleValue&gt;&lt;/Value&gt;</v>
      </c>
      <c r="U19202" s="1" t="str">
        <f t="shared" si="5044"/>
        <v>&lt;Value ColumnRef='codice_istat_regione'&gt;&lt;SimpleValue&gt;03&lt;/SimpleValue&gt;&lt;/Value&gt;</v>
      </c>
      <c r="V19202" s="1" t="str">
        <f t="shared" si="5045"/>
        <v>&lt;Value ColumnRef='denominazione_regione'&gt;&lt;SimpleValue&gt;LOMBARDIA&lt;/SimpleValue&gt;&lt;/Value&gt;&lt;/row&gt;</v>
      </c>
    </row>
    <row r="19203" spans="1:22" hidden="1" x14ac:dyDescent="0.25">
      <c r="A19203" s="1">
        <v>19682</v>
      </c>
      <c r="B19203" s="2" t="s">
        <v>47</v>
      </c>
      <c r="C19203" s="2" t="s">
        <v>36034</v>
      </c>
      <c r="D19203" s="3" t="s">
        <v>35412</v>
      </c>
      <c r="E19203" s="1" t="s">
        <v>23082</v>
      </c>
      <c r="F19203" s="1" t="s">
        <v>23083</v>
      </c>
      <c r="G19203" s="1" t="s">
        <v>23083</v>
      </c>
      <c r="H19203" s="1" t="s">
        <v>14</v>
      </c>
      <c r="I19203" s="1" t="s">
        <v>14</v>
      </c>
      <c r="J19203" s="1" t="s">
        <v>25</v>
      </c>
      <c r="K19203" s="4" t="s">
        <v>36983</v>
      </c>
      <c r="L19203" s="1" t="str">
        <f t="shared" ref="L19203:L19266" si="5053">CONCATENATE("&lt;Row&gt;&lt;Value ColumnRef='id'&gt;&lt;SimpleValue&gt;",A19203,"&lt;/SimpleValue&gt;&lt;/Value&gt;")</f>
        <v>&lt;Row&gt;&lt;Value ColumnRef='id'&gt;&lt;SimpleValue&gt;19682&lt;/SimpleValue&gt;&lt;/Value&gt;</v>
      </c>
      <c r="M19203" s="1" t="str">
        <f t="shared" ref="M19203:M19266" si="5054">CONCATENATE("&lt;Value ColumnRef='data_istituzione'&gt;&lt;SimpleValue&gt;",B19203,"&lt;/SimpleValue&gt;&lt;/Value&gt;")</f>
        <v>&lt;Value ColumnRef='data_istituzione'&gt;&lt;SimpleValue&gt;1927-01-12&lt;/SimpleValue&gt;&lt;/Value&gt;</v>
      </c>
      <c r="N19203" s="1" t="str">
        <f t="shared" ref="N19203:N19266" si="5055">CONCATENATE("&lt;Value ColumnRef='data_cessazione'&gt;&lt;SimpleValue&gt;",C19203,"&lt;/SimpleValue&gt;&lt;/Value&gt;")</f>
        <v>&lt;Value ColumnRef='data_cessazione'&gt;&lt;SimpleValue&gt;1928-01-11&lt;/SimpleValue&gt;&lt;/Value&gt;</v>
      </c>
      <c r="O19203" s="1" t="str">
        <f t="shared" ref="O19203:O19266" si="5056">CONCATENATE("&lt;Value ColumnRef='codice_istat'&gt;&lt;SimpleValue&gt;",D19203,"&lt;/SimpleValue&gt;&lt;/Value&gt;")</f>
        <v>&lt;Value ColumnRef='codice_istat'&gt;&lt;SimpleValue&gt;012905&lt;/SimpleValue&gt;&lt;/Value&gt;</v>
      </c>
      <c r="P19203" s="1" t="str">
        <f t="shared" ref="P19203:P19266" si="5057">CONCATENATE("&lt;Value ColumnRef='codice_catastale'&gt;&lt;SimpleValue&gt;",E19203,"&lt;/SimpleValue&gt;&lt;/Value&gt;")</f>
        <v>&lt;Value ColumnRef='codice_catastale'&gt;&lt;SimpleValue&gt;M128&lt;/SimpleValue&gt;&lt;/Value&gt;</v>
      </c>
      <c r="Q19203" s="1" t="str">
        <f t="shared" ref="Q19203:Q19266" si="5058">CONCATENATE("&lt;Value ColumnRef='denominazione'&gt;&lt;SimpleValue&gt;",F19203,"&lt;/SimpleValue&gt;&lt;/Value&gt;")</f>
        <v>&lt;Value ColumnRef='denominazione'&gt;&lt;SimpleValue&gt;VOLTORRE&lt;/SimpleValue&gt;&lt;/Value&gt;</v>
      </c>
      <c r="R19203" s="1" t="str">
        <f t="shared" ref="R19203:R19266" si="5059">CONCATENATE("&lt;Value ColumnRef='denominazione_traslitterata'&gt;&lt;SimpleValue&gt;",G19203,"&lt;/SimpleValue&gt;&lt;/Value&gt;")</f>
        <v>&lt;Value ColumnRef='denominazione_traslitterata'&gt;&lt;SimpleValue&gt;VOLTORRE&lt;/SimpleValue&gt;&lt;/Value&gt;</v>
      </c>
      <c r="S19203" s="1" t="str">
        <f t="shared" ref="S19203:S19266" si="5060">CONCATENATE("&lt;Value ColumnRef='altra_denominazione'&gt;&lt;SimpleValue&gt;",H19203,"&lt;/SimpleValue&gt;&lt;/Value&gt;")</f>
        <v>&lt;Value ColumnRef='altra_denominazione'&gt;&lt;SimpleValue&gt;&lt;/SimpleValue&gt;&lt;/Value&gt;</v>
      </c>
      <c r="T19203" s="1" t="str">
        <f t="shared" ref="T19203:T19266" si="5061">CONCATENATE("&lt;Value ColumnRef='altra_denominazione_traslitterata'&gt;&lt;SimpleValue&gt;",I19203,"&lt;/SimpleValue&gt;&lt;/Value&gt;")</f>
        <v>&lt;Value ColumnRef='altra_denominazione_traslitterata'&gt;&lt;SimpleValue&gt;&lt;/SimpleValue&gt;&lt;/Value&gt;</v>
      </c>
      <c r="U19203" s="1" t="str">
        <f t="shared" ref="U19203:U19266" si="5062">CONCATENATE("&lt;Value ColumnRef='codice_istat_regione'&gt;&lt;SimpleValue&gt;",J19203,"&lt;/SimpleValue&gt;&lt;/Value&gt;")</f>
        <v>&lt;Value ColumnRef='codice_istat_regione'&gt;&lt;SimpleValue&gt;03&lt;/SimpleValue&gt;&lt;/Value&gt;</v>
      </c>
      <c r="V19203" s="1" t="str">
        <f t="shared" ref="V19203:V19266" si="5063">CONCATENATE("&lt;Value ColumnRef='denominazione_regione'&gt;&lt;SimpleValue&gt;",K19203,"&lt;/SimpleValue&gt;&lt;/Value&gt;&lt;/row&gt;")</f>
        <v>&lt;Value ColumnRef='denominazione_regione'&gt;&lt;SimpleValue&gt;LOMBARDIA&lt;/SimpleValue&gt;&lt;/Value&gt;&lt;/row&gt;</v>
      </c>
    </row>
    <row r="19204" spans="1:22" hidden="1" x14ac:dyDescent="0.25">
      <c r="A19204" s="1">
        <v>11025</v>
      </c>
      <c r="B19204" s="2" t="s">
        <v>22</v>
      </c>
      <c r="C19204" s="2" t="s">
        <v>35647</v>
      </c>
      <c r="D19204" s="3" t="s">
        <v>35413</v>
      </c>
      <c r="E19204" s="1" t="s">
        <v>23084</v>
      </c>
      <c r="F19204" s="1" t="s">
        <v>23085</v>
      </c>
      <c r="G19204" s="1" t="s">
        <v>23085</v>
      </c>
      <c r="H19204" s="1" t="s">
        <v>14</v>
      </c>
      <c r="I19204" s="1" t="s">
        <v>14</v>
      </c>
      <c r="J19204" s="1" t="s">
        <v>352</v>
      </c>
      <c r="K19204" s="4" t="s">
        <v>37000</v>
      </c>
      <c r="L19204" s="1" t="str">
        <f t="shared" si="5053"/>
        <v>&lt;Row&gt;&lt;Value ColumnRef='id'&gt;&lt;SimpleValue&gt;11025&lt;/SimpleValue&gt;&lt;/Value&gt;</v>
      </c>
      <c r="M19204" s="1" t="str">
        <f t="shared" si="5054"/>
        <v>&lt;Value ColumnRef='data_istituzione'&gt;&lt;SimpleValue&gt;1861-03-17&lt;/SimpleValue&gt;&lt;/Value&gt;</v>
      </c>
      <c r="N19204" s="1" t="str">
        <f t="shared" si="5055"/>
        <v>&lt;Value ColumnRef='data_cessazione'&gt;&lt;SimpleValue&gt;1926-02-05&lt;/SimpleValue&gt;&lt;/Value&gt;</v>
      </c>
      <c r="O19204" s="1" t="str">
        <f t="shared" si="5056"/>
        <v>&lt;Value ColumnRef='codice_istat'&gt;&lt;SimpleValue&gt;010829&lt;/SimpleValue&gt;&lt;/Value&gt;</v>
      </c>
      <c r="P19204" s="1" t="str">
        <f t="shared" si="5057"/>
        <v>&lt;Value ColumnRef='codice_catastale'&gt;&lt;SimpleValue&gt;M129&lt;/SimpleValue&gt;&lt;/Value&gt;</v>
      </c>
      <c r="Q19204" s="1" t="str">
        <f t="shared" si="5058"/>
        <v>&lt;Value ColumnRef='denominazione'&gt;&lt;SimpleValue&gt;VOLTRI&lt;/SimpleValue&gt;&lt;/Value&gt;</v>
      </c>
      <c r="R19204" s="1" t="str">
        <f t="shared" si="5059"/>
        <v>&lt;Value ColumnRef='denominazione_traslitterata'&gt;&lt;SimpleValue&gt;VOLTRI&lt;/SimpleValue&gt;&lt;/Value&gt;</v>
      </c>
      <c r="S19204" s="1" t="str">
        <f t="shared" si="5060"/>
        <v>&lt;Value ColumnRef='altra_denominazione'&gt;&lt;SimpleValue&gt;&lt;/SimpleValue&gt;&lt;/Value&gt;</v>
      </c>
      <c r="T19204" s="1" t="str">
        <f t="shared" si="5061"/>
        <v>&lt;Value ColumnRef='altra_denominazione_traslitterata'&gt;&lt;SimpleValue&gt;&lt;/SimpleValue&gt;&lt;/Value&gt;</v>
      </c>
      <c r="U19204" s="1" t="str">
        <f t="shared" si="5062"/>
        <v>&lt;Value ColumnRef='codice_istat_regione'&gt;&lt;SimpleValue&gt;07&lt;/SimpleValue&gt;&lt;/Value&gt;</v>
      </c>
      <c r="V19204" s="1" t="str">
        <f t="shared" si="5063"/>
        <v>&lt;Value ColumnRef='denominazione_regione'&gt;&lt;SimpleValue&gt;LIGURIA&lt;/SimpleValue&gt;&lt;/Value&gt;&lt;/row&gt;</v>
      </c>
    </row>
    <row r="19205" spans="1:22" x14ac:dyDescent="0.25">
      <c r="A19205" s="1">
        <v>11027</v>
      </c>
      <c r="B19205" s="2" t="s">
        <v>678</v>
      </c>
      <c r="C19205" s="2" t="s">
        <v>35505</v>
      </c>
      <c r="D19205" s="3" t="s">
        <v>35414</v>
      </c>
      <c r="E19205" s="1" t="s">
        <v>23086</v>
      </c>
      <c r="F19205" s="1" t="s">
        <v>23087</v>
      </c>
      <c r="G19205" s="1" t="s">
        <v>23087</v>
      </c>
      <c r="H19205" s="1" t="s">
        <v>14</v>
      </c>
      <c r="I19205" s="1" t="s">
        <v>14</v>
      </c>
      <c r="J19205" s="1" t="s">
        <v>74</v>
      </c>
      <c r="K19205" s="4" t="s">
        <v>36991</v>
      </c>
      <c r="L19205" s="1" t="str">
        <f t="shared" si="5053"/>
        <v>&lt;Row&gt;&lt;Value ColumnRef='id'&gt;&lt;SimpleValue&gt;11027&lt;/SimpleValue&gt;&lt;/Value&gt;</v>
      </c>
      <c r="M19205" s="1" t="str">
        <f t="shared" si="5054"/>
        <v>&lt;Value ColumnRef='data_istituzione'&gt;&lt;SimpleValue&gt;1862-11-10&lt;/SimpleValue&gt;&lt;/Value&gt;</v>
      </c>
      <c r="N19205" s="1" t="str">
        <f t="shared" si="5055"/>
        <v>&lt;Value ColumnRef='data_cessazione'&gt;&lt;SimpleValue&gt;9999-12-31&lt;/SimpleValue&gt;&lt;/Value&gt;</v>
      </c>
      <c r="O19205" s="1" t="str">
        <f t="shared" si="5056"/>
        <v>&lt;Value ColumnRef='codice_istat'&gt;&lt;SimpleValue&gt;071061&lt;/SimpleValue&gt;&lt;/Value&gt;</v>
      </c>
      <c r="P19205" s="1" t="str">
        <f t="shared" si="5057"/>
        <v>&lt;Value ColumnRef='codice_catastale'&gt;&lt;SimpleValue&gt;M131&lt;/SimpleValue&gt;&lt;/Value&gt;</v>
      </c>
      <c r="Q19205" s="1" t="str">
        <f t="shared" si="5058"/>
        <v>&lt;Value ColumnRef='denominazione'&gt;&lt;SimpleValue&gt;VOLTURARA APPULA&lt;/SimpleValue&gt;&lt;/Value&gt;</v>
      </c>
      <c r="R19205" s="1" t="str">
        <f t="shared" si="5059"/>
        <v>&lt;Value ColumnRef='denominazione_traslitterata'&gt;&lt;SimpleValue&gt;VOLTURARA APPULA&lt;/SimpleValue&gt;&lt;/Value&gt;</v>
      </c>
      <c r="S19205" s="1" t="str">
        <f t="shared" si="5060"/>
        <v>&lt;Value ColumnRef='altra_denominazione'&gt;&lt;SimpleValue&gt;&lt;/SimpleValue&gt;&lt;/Value&gt;</v>
      </c>
      <c r="T19205" s="1" t="str">
        <f t="shared" si="5061"/>
        <v>&lt;Value ColumnRef='altra_denominazione_traslitterata'&gt;&lt;SimpleValue&gt;&lt;/SimpleValue&gt;&lt;/Value&gt;</v>
      </c>
      <c r="U19205" s="1" t="str">
        <f t="shared" si="5062"/>
        <v>&lt;Value ColumnRef='codice_istat_regione'&gt;&lt;SimpleValue&gt;16&lt;/SimpleValue&gt;&lt;/Value&gt;</v>
      </c>
      <c r="V19205" s="1" t="str">
        <f>CONCATENATE("&lt;Value ColumnRef='denominazione_regione'&gt;&lt;SimpleValue&gt;",K19205,"&lt;/SimpleValue&gt;&lt;/Value&gt;&lt;/Row&gt;")</f>
        <v>&lt;Value ColumnRef='denominazione_regione'&gt;&lt;SimpleValue&gt;PUGLIA&lt;/SimpleValue&gt;&lt;/Value&gt;&lt;/Row&gt;</v>
      </c>
    </row>
    <row r="19206" spans="1:22" hidden="1" x14ac:dyDescent="0.25">
      <c r="A19206" s="1">
        <v>19684</v>
      </c>
      <c r="B19206" s="2" t="s">
        <v>409</v>
      </c>
      <c r="C19206" s="2" t="s">
        <v>35529</v>
      </c>
      <c r="D19206" s="3" t="s">
        <v>35415</v>
      </c>
      <c r="E19206" s="1" t="s">
        <v>23088</v>
      </c>
      <c r="F19206" s="1" t="s">
        <v>23089</v>
      </c>
      <c r="G19206" s="1" t="s">
        <v>23089</v>
      </c>
      <c r="H19206" s="1" t="s">
        <v>14</v>
      </c>
      <c r="I19206" s="1" t="s">
        <v>14</v>
      </c>
      <c r="J19206" s="1" t="s">
        <v>72</v>
      </c>
      <c r="K19206" s="4" t="s">
        <v>36990</v>
      </c>
      <c r="L19206" s="1" t="str">
        <f t="shared" si="5053"/>
        <v>&lt;Row&gt;&lt;Value ColumnRef='id'&gt;&lt;SimpleValue&gt;19684&lt;/SimpleValue&gt;&lt;/Value&gt;</v>
      </c>
      <c r="M19206" s="1" t="str">
        <f t="shared" si="5054"/>
        <v>&lt;Value ColumnRef='data_istituzione'&gt;&lt;SimpleValue&gt;1862-12-29&lt;/SimpleValue&gt;&lt;/Value&gt;</v>
      </c>
      <c r="N19206" s="1" t="str">
        <f t="shared" si="5055"/>
        <v>&lt;Value ColumnRef='data_cessazione'&gt;&lt;SimpleValue&gt;1929-05-13&lt;/SimpleValue&gt;&lt;/Value&gt;</v>
      </c>
      <c r="O19206" s="1" t="str">
        <f t="shared" si="5056"/>
        <v>&lt;Value ColumnRef='codice_istat'&gt;&lt;SimpleValue&gt;064119&lt;/SimpleValue&gt;&lt;/Value&gt;</v>
      </c>
      <c r="P19206" s="1" t="str">
        <f t="shared" si="5057"/>
        <v>&lt;Value ColumnRef='codice_catastale'&gt;&lt;SimpleValue&gt;M130&lt;/SimpleValue&gt;&lt;/Value&gt;</v>
      </c>
      <c r="Q19206" s="1" t="str">
        <f t="shared" si="5058"/>
        <v>&lt;Value ColumnRef='denominazione'&gt;&lt;SimpleValue&gt;VOLTURARA IRPINA&lt;/SimpleValue&gt;&lt;/Value&gt;</v>
      </c>
      <c r="R19206" s="1" t="str">
        <f t="shared" si="5059"/>
        <v>&lt;Value ColumnRef='denominazione_traslitterata'&gt;&lt;SimpleValue&gt;VOLTURARA IRPINA&lt;/SimpleValue&gt;&lt;/Value&gt;</v>
      </c>
      <c r="S19206" s="1" t="str">
        <f t="shared" si="5060"/>
        <v>&lt;Value ColumnRef='altra_denominazione'&gt;&lt;SimpleValue&gt;&lt;/SimpleValue&gt;&lt;/Value&gt;</v>
      </c>
      <c r="T19206" s="1" t="str">
        <f t="shared" si="5061"/>
        <v>&lt;Value ColumnRef='altra_denominazione_traslitterata'&gt;&lt;SimpleValue&gt;&lt;/SimpleValue&gt;&lt;/Value&gt;</v>
      </c>
      <c r="U19206" s="1" t="str">
        <f t="shared" si="5062"/>
        <v>&lt;Value ColumnRef='codice_istat_regione'&gt;&lt;SimpleValue&gt;15&lt;/SimpleValue&gt;&lt;/Value&gt;</v>
      </c>
      <c r="V19206" s="1" t="str">
        <f t="shared" si="5063"/>
        <v>&lt;Value ColumnRef='denominazione_regione'&gt;&lt;SimpleValue&gt;CAMPANIA&lt;/SimpleValue&gt;&lt;/Value&gt;&lt;/row&gt;</v>
      </c>
    </row>
    <row r="19207" spans="1:22" x14ac:dyDescent="0.25">
      <c r="A19207" s="1">
        <v>11026</v>
      </c>
      <c r="B19207" s="2" t="s">
        <v>180</v>
      </c>
      <c r="C19207" s="2" t="s">
        <v>35505</v>
      </c>
      <c r="D19207" s="3" t="s">
        <v>35415</v>
      </c>
      <c r="E19207" s="1" t="s">
        <v>23088</v>
      </c>
      <c r="F19207" s="1" t="s">
        <v>23089</v>
      </c>
      <c r="G19207" s="1" t="s">
        <v>23089</v>
      </c>
      <c r="H19207" s="1" t="s">
        <v>14</v>
      </c>
      <c r="I19207" s="1" t="s">
        <v>14</v>
      </c>
      <c r="J19207" s="1" t="s">
        <v>72</v>
      </c>
      <c r="K19207" s="4" t="s">
        <v>36990</v>
      </c>
      <c r="L19207" s="1" t="str">
        <f t="shared" si="5053"/>
        <v>&lt;Row&gt;&lt;Value ColumnRef='id'&gt;&lt;SimpleValue&gt;11026&lt;/SimpleValue&gt;&lt;/Value&gt;</v>
      </c>
      <c r="M19207" s="1" t="str">
        <f t="shared" si="5054"/>
        <v>&lt;Value ColumnRef='data_istituzione'&gt;&lt;SimpleValue&gt;1929-05-14&lt;/SimpleValue&gt;&lt;/Value&gt;</v>
      </c>
      <c r="N19207" s="1" t="str">
        <f t="shared" si="5055"/>
        <v>&lt;Value ColumnRef='data_cessazione'&gt;&lt;SimpleValue&gt;9999-12-31&lt;/SimpleValue&gt;&lt;/Value&gt;</v>
      </c>
      <c r="O19207" s="1" t="str">
        <f t="shared" si="5056"/>
        <v>&lt;Value ColumnRef='codice_istat'&gt;&lt;SimpleValue&gt;064119&lt;/SimpleValue&gt;&lt;/Value&gt;</v>
      </c>
      <c r="P19207" s="1" t="str">
        <f t="shared" si="5057"/>
        <v>&lt;Value ColumnRef='codice_catastale'&gt;&lt;SimpleValue&gt;M130&lt;/SimpleValue&gt;&lt;/Value&gt;</v>
      </c>
      <c r="Q19207" s="1" t="str">
        <f t="shared" si="5058"/>
        <v>&lt;Value ColumnRef='denominazione'&gt;&lt;SimpleValue&gt;VOLTURARA IRPINA&lt;/SimpleValue&gt;&lt;/Value&gt;</v>
      </c>
      <c r="R19207" s="1" t="str">
        <f t="shared" si="5059"/>
        <v>&lt;Value ColumnRef='denominazione_traslitterata'&gt;&lt;SimpleValue&gt;VOLTURARA IRPINA&lt;/SimpleValue&gt;&lt;/Value&gt;</v>
      </c>
      <c r="S19207" s="1" t="str">
        <f t="shared" si="5060"/>
        <v>&lt;Value ColumnRef='altra_denominazione'&gt;&lt;SimpleValue&gt;&lt;/SimpleValue&gt;&lt;/Value&gt;</v>
      </c>
      <c r="T19207" s="1" t="str">
        <f t="shared" si="5061"/>
        <v>&lt;Value ColumnRef='altra_denominazione_traslitterata'&gt;&lt;SimpleValue&gt;&lt;/SimpleValue&gt;&lt;/Value&gt;</v>
      </c>
      <c r="U19207" s="1" t="str">
        <f t="shared" si="5062"/>
        <v>&lt;Value ColumnRef='codice_istat_regione'&gt;&lt;SimpleValue&gt;15&lt;/SimpleValue&gt;&lt;/Value&gt;</v>
      </c>
      <c r="V19207" s="1" t="str">
        <f t="shared" ref="V19207:V19209" si="5064">CONCATENATE("&lt;Value ColumnRef='denominazione_regione'&gt;&lt;SimpleValue&gt;",K19207,"&lt;/SimpleValue&gt;&lt;/Value&gt;&lt;/Row&gt;")</f>
        <v>&lt;Value ColumnRef='denominazione_regione'&gt;&lt;SimpleValue&gt;CAMPANIA&lt;/SimpleValue&gt;&lt;/Value&gt;&lt;/Row&gt;</v>
      </c>
    </row>
    <row r="19208" spans="1:22" x14ac:dyDescent="0.25">
      <c r="A19208" s="1">
        <v>11028</v>
      </c>
      <c r="B19208" s="2" t="s">
        <v>22</v>
      </c>
      <c r="C19208" s="2" t="s">
        <v>35505</v>
      </c>
      <c r="D19208" s="3" t="s">
        <v>35416</v>
      </c>
      <c r="E19208" s="1" t="s">
        <v>23090</v>
      </c>
      <c r="F19208" s="1" t="s">
        <v>23091</v>
      </c>
      <c r="G19208" s="1" t="s">
        <v>23091</v>
      </c>
      <c r="H19208" s="1" t="s">
        <v>14</v>
      </c>
      <c r="I19208" s="1" t="s">
        <v>14</v>
      </c>
      <c r="J19208" s="1" t="s">
        <v>74</v>
      </c>
      <c r="K19208" s="4" t="s">
        <v>36991</v>
      </c>
      <c r="L19208" s="1" t="str">
        <f t="shared" si="5053"/>
        <v>&lt;Row&gt;&lt;Value ColumnRef='id'&gt;&lt;SimpleValue&gt;11028&lt;/SimpleValue&gt;&lt;/Value&gt;</v>
      </c>
      <c r="M19208" s="1" t="str">
        <f t="shared" si="5054"/>
        <v>&lt;Value ColumnRef='data_istituzione'&gt;&lt;SimpleValue&gt;1861-03-17&lt;/SimpleValue&gt;&lt;/Value&gt;</v>
      </c>
      <c r="N19208" s="1" t="str">
        <f t="shared" si="5055"/>
        <v>&lt;Value ColumnRef='data_cessazione'&gt;&lt;SimpleValue&gt;9999-12-31&lt;/SimpleValue&gt;&lt;/Value&gt;</v>
      </c>
      <c r="O19208" s="1" t="str">
        <f t="shared" si="5056"/>
        <v>&lt;Value ColumnRef='codice_istat'&gt;&lt;SimpleValue&gt;071062&lt;/SimpleValue&gt;&lt;/Value&gt;</v>
      </c>
      <c r="P19208" s="1" t="str">
        <f t="shared" si="5057"/>
        <v>&lt;Value ColumnRef='codice_catastale'&gt;&lt;SimpleValue&gt;M132&lt;/SimpleValue&gt;&lt;/Value&gt;</v>
      </c>
      <c r="Q19208" s="1" t="str">
        <f t="shared" si="5058"/>
        <v>&lt;Value ColumnRef='denominazione'&gt;&lt;SimpleValue&gt;VOLTURINO&lt;/SimpleValue&gt;&lt;/Value&gt;</v>
      </c>
      <c r="R19208" s="1" t="str">
        <f t="shared" si="5059"/>
        <v>&lt;Value ColumnRef='denominazione_traslitterata'&gt;&lt;SimpleValue&gt;VOLTURINO&lt;/SimpleValue&gt;&lt;/Value&gt;</v>
      </c>
      <c r="S19208" s="1" t="str">
        <f t="shared" si="5060"/>
        <v>&lt;Value ColumnRef='altra_denominazione'&gt;&lt;SimpleValue&gt;&lt;/SimpleValue&gt;&lt;/Value&gt;</v>
      </c>
      <c r="T19208" s="1" t="str">
        <f t="shared" si="5061"/>
        <v>&lt;Value ColumnRef='altra_denominazione_traslitterata'&gt;&lt;SimpleValue&gt;&lt;/SimpleValue&gt;&lt;/Value&gt;</v>
      </c>
      <c r="U19208" s="1" t="str">
        <f t="shared" si="5062"/>
        <v>&lt;Value ColumnRef='codice_istat_regione'&gt;&lt;SimpleValue&gt;16&lt;/SimpleValue&gt;&lt;/Value&gt;</v>
      </c>
      <c r="V19208" s="1" t="str">
        <f t="shared" si="5064"/>
        <v>&lt;Value ColumnRef='denominazione_regione'&gt;&lt;SimpleValue&gt;PUGLIA&lt;/SimpleValue&gt;&lt;/Value&gt;&lt;/Row&gt;</v>
      </c>
    </row>
    <row r="19209" spans="1:22" x14ac:dyDescent="0.25">
      <c r="A19209" s="1">
        <v>11029</v>
      </c>
      <c r="B19209" s="2" t="s">
        <v>22</v>
      </c>
      <c r="C19209" s="2" t="s">
        <v>35505</v>
      </c>
      <c r="D19209" s="3" t="s">
        <v>35417</v>
      </c>
      <c r="E19209" s="1" t="s">
        <v>23092</v>
      </c>
      <c r="F19209" s="1" t="s">
        <v>23093</v>
      </c>
      <c r="G19209" s="1" t="s">
        <v>23093</v>
      </c>
      <c r="H19209" s="1" t="s">
        <v>14</v>
      </c>
      <c r="I19209" s="1" t="s">
        <v>14</v>
      </c>
      <c r="J19209" s="1" t="s">
        <v>21</v>
      </c>
      <c r="K19209" s="4" t="s">
        <v>36982</v>
      </c>
      <c r="L19209" s="1" t="str">
        <f t="shared" si="5053"/>
        <v>&lt;Row&gt;&lt;Value ColumnRef='id'&gt;&lt;SimpleValue&gt;11029&lt;/SimpleValue&gt;&lt;/Value&gt;</v>
      </c>
      <c r="M19209" s="1" t="str">
        <f t="shared" si="5054"/>
        <v>&lt;Value ColumnRef='data_istituzione'&gt;&lt;SimpleValue&gt;1861-03-17&lt;/SimpleValue&gt;&lt;/Value&gt;</v>
      </c>
      <c r="N19209" s="1" t="str">
        <f t="shared" si="5055"/>
        <v>&lt;Value ColumnRef='data_cessazione'&gt;&lt;SimpleValue&gt;9999-12-31&lt;/SimpleValue&gt;&lt;/Value&gt;</v>
      </c>
      <c r="O19209" s="1" t="str">
        <f t="shared" si="5056"/>
        <v>&lt;Value ColumnRef='codice_istat'&gt;&lt;SimpleValue&gt;001315&lt;/SimpleValue&gt;&lt;/Value&gt;</v>
      </c>
      <c r="P19209" s="1" t="str">
        <f t="shared" si="5057"/>
        <v>&lt;Value ColumnRef='codice_catastale'&gt;&lt;SimpleValue&gt;M133&lt;/SimpleValue&gt;&lt;/Value&gt;</v>
      </c>
      <c r="Q19209" s="1" t="str">
        <f t="shared" si="5058"/>
        <v>&lt;Value ColumnRef='denominazione'&gt;&lt;SimpleValue&gt;VOLVERA&lt;/SimpleValue&gt;&lt;/Value&gt;</v>
      </c>
      <c r="R19209" s="1" t="str">
        <f t="shared" si="5059"/>
        <v>&lt;Value ColumnRef='denominazione_traslitterata'&gt;&lt;SimpleValue&gt;VOLVERA&lt;/SimpleValue&gt;&lt;/Value&gt;</v>
      </c>
      <c r="S19209" s="1" t="str">
        <f t="shared" si="5060"/>
        <v>&lt;Value ColumnRef='altra_denominazione'&gt;&lt;SimpleValue&gt;&lt;/SimpleValue&gt;&lt;/Value&gt;</v>
      </c>
      <c r="T19209" s="1" t="str">
        <f t="shared" si="5061"/>
        <v>&lt;Value ColumnRef='altra_denominazione_traslitterata'&gt;&lt;SimpleValue&gt;&lt;/SimpleValue&gt;&lt;/Value&gt;</v>
      </c>
      <c r="U19209" s="1" t="str">
        <f t="shared" si="5062"/>
        <v>&lt;Value ColumnRef='codice_istat_regione'&gt;&lt;SimpleValue&gt;01&lt;/SimpleValue&gt;&lt;/Value&gt;</v>
      </c>
      <c r="V19209" s="1" t="str">
        <f t="shared" si="5064"/>
        <v>&lt;Value ColumnRef='denominazione_regione'&gt;&lt;SimpleValue&gt;PIEMONTE&lt;/SimpleValue&gt;&lt;/Value&gt;&lt;/Row&gt;</v>
      </c>
    </row>
    <row r="19210" spans="1:22" hidden="1" x14ac:dyDescent="0.25">
      <c r="A19210" s="1">
        <v>11030</v>
      </c>
      <c r="B19210" s="2" t="s">
        <v>304</v>
      </c>
      <c r="C19210" s="2" t="s">
        <v>35557</v>
      </c>
      <c r="D19210" s="3">
        <v>801254</v>
      </c>
      <c r="E19210" s="1" t="s">
        <v>23094</v>
      </c>
      <c r="F19210" s="1" t="s">
        <v>23095</v>
      </c>
      <c r="G19210" s="1" t="s">
        <v>23095</v>
      </c>
      <c r="H19210" s="1" t="s">
        <v>14</v>
      </c>
      <c r="I19210" s="1" t="s">
        <v>14</v>
      </c>
      <c r="J19210" s="1" t="s">
        <v>307</v>
      </c>
      <c r="K19210" s="4" t="s">
        <v>36999</v>
      </c>
      <c r="L19210" s="1" t="str">
        <f t="shared" si="5053"/>
        <v>&lt;Row&gt;&lt;Value ColumnRef='id'&gt;&lt;SimpleValue&gt;11030&lt;/SimpleValue&gt;&lt;/Value&gt;</v>
      </c>
      <c r="M19210" s="1" t="str">
        <f t="shared" si="5054"/>
        <v>&lt;Value ColumnRef='data_istituzione'&gt;&lt;SimpleValue&gt;1921-01-05&lt;/SimpleValue&gt;&lt;/Value&gt;</v>
      </c>
      <c r="N19210" s="1" t="str">
        <f t="shared" si="5055"/>
        <v>&lt;Value ColumnRef='data_cessazione'&gt;&lt;SimpleValue&gt;1923-02-07&lt;/SimpleValue&gt;&lt;/Value&gt;</v>
      </c>
      <c r="O19210" s="1" t="str">
        <f t="shared" si="5056"/>
        <v>&lt;Value ColumnRef='codice_istat'&gt;&lt;SimpleValue&gt;801254&lt;/SimpleValue&gt;&lt;/Value&gt;</v>
      </c>
      <c r="P19210" s="1" t="str">
        <f t="shared" si="5057"/>
        <v>&lt;Value ColumnRef='codice_catastale'&gt;&lt;SimpleValue&gt;M134&lt;/SimpleValue&gt;&lt;/Value&gt;</v>
      </c>
      <c r="Q19210" s="1" t="str">
        <f t="shared" si="5058"/>
        <v>&lt;Value ColumnRef='denominazione'&gt;&lt;SimpleValue&gt;VOLZANA&lt;/SimpleValue&gt;&lt;/Value&gt;</v>
      </c>
      <c r="R19210" s="1" t="str">
        <f t="shared" si="5059"/>
        <v>&lt;Value ColumnRef='denominazione_traslitterata'&gt;&lt;SimpleValue&gt;VOLZANA&lt;/SimpleValue&gt;&lt;/Value&gt;</v>
      </c>
      <c r="S19210" s="1" t="str">
        <f t="shared" si="5060"/>
        <v>&lt;Value ColumnRef='altra_denominazione'&gt;&lt;SimpleValue&gt;&lt;/SimpleValue&gt;&lt;/Value&gt;</v>
      </c>
      <c r="T19210" s="1" t="str">
        <f t="shared" si="5061"/>
        <v>&lt;Value ColumnRef='altra_denominazione_traslitterata'&gt;&lt;SimpleValue&gt;&lt;/SimpleValue&gt;&lt;/Value&gt;</v>
      </c>
      <c r="U19210" s="1" t="str">
        <f t="shared" si="5062"/>
        <v>&lt;Value ColumnRef='codice_istat_regione'&gt;&lt;SimpleValue&gt;06&lt;/SimpleValue&gt;&lt;/Value&gt;</v>
      </c>
      <c r="V19210" s="1" t="str">
        <f t="shared" si="5063"/>
        <v>&lt;Value ColumnRef='denominazione_regione'&gt;&lt;SimpleValue&gt;FRIULI VENEZIA GIULIA&lt;/SimpleValue&gt;&lt;/Value&gt;&lt;/row&gt;</v>
      </c>
    </row>
    <row r="19211" spans="1:22" hidden="1" x14ac:dyDescent="0.25">
      <c r="A19211" s="1">
        <v>19685</v>
      </c>
      <c r="B19211" s="2" t="s">
        <v>308</v>
      </c>
      <c r="C19211" s="2" t="s">
        <v>35510</v>
      </c>
      <c r="D19211" s="3" t="s">
        <v>35418</v>
      </c>
      <c r="E19211" s="1" t="s">
        <v>23094</v>
      </c>
      <c r="F19211" s="1" t="s">
        <v>23095</v>
      </c>
      <c r="G19211" s="1" t="s">
        <v>23095</v>
      </c>
      <c r="H19211" s="1" t="s">
        <v>14</v>
      </c>
      <c r="I19211" s="1" t="s">
        <v>14</v>
      </c>
      <c r="J19211" s="1" t="s">
        <v>307</v>
      </c>
      <c r="K19211" s="4" t="s">
        <v>36999</v>
      </c>
      <c r="L19211" s="1" t="str">
        <f t="shared" si="5053"/>
        <v>&lt;Row&gt;&lt;Value ColumnRef='id'&gt;&lt;SimpleValue&gt;19685&lt;/SimpleValue&gt;&lt;/Value&gt;</v>
      </c>
      <c r="M19211" s="1" t="str">
        <f t="shared" si="5054"/>
        <v>&lt;Value ColumnRef='data_istituzione'&gt;&lt;SimpleValue&gt;1923-02-08&lt;/SimpleValue&gt;&lt;/Value&gt;</v>
      </c>
      <c r="N19211" s="1" t="str">
        <f t="shared" si="5055"/>
        <v>&lt;Value ColumnRef='data_cessazione'&gt;&lt;SimpleValue&gt;1927-01-11&lt;/SimpleValue&gt;&lt;/Value&gt;</v>
      </c>
      <c r="O19211" s="1" t="str">
        <f t="shared" si="5056"/>
        <v>&lt;Value ColumnRef='codice_istat'&gt;&lt;SimpleValue&gt;030945&lt;/SimpleValue&gt;&lt;/Value&gt;</v>
      </c>
      <c r="P19211" s="1" t="str">
        <f t="shared" si="5057"/>
        <v>&lt;Value ColumnRef='codice_catastale'&gt;&lt;SimpleValue&gt;M134&lt;/SimpleValue&gt;&lt;/Value&gt;</v>
      </c>
      <c r="Q19211" s="1" t="str">
        <f t="shared" si="5058"/>
        <v>&lt;Value ColumnRef='denominazione'&gt;&lt;SimpleValue&gt;VOLZANA&lt;/SimpleValue&gt;&lt;/Value&gt;</v>
      </c>
      <c r="R19211" s="1" t="str">
        <f t="shared" si="5059"/>
        <v>&lt;Value ColumnRef='denominazione_traslitterata'&gt;&lt;SimpleValue&gt;VOLZANA&lt;/SimpleValue&gt;&lt;/Value&gt;</v>
      </c>
      <c r="S19211" s="1" t="str">
        <f t="shared" si="5060"/>
        <v>&lt;Value ColumnRef='altra_denominazione'&gt;&lt;SimpleValue&gt;&lt;/SimpleValue&gt;&lt;/Value&gt;</v>
      </c>
      <c r="T19211" s="1" t="str">
        <f t="shared" si="5061"/>
        <v>&lt;Value ColumnRef='altra_denominazione_traslitterata'&gt;&lt;SimpleValue&gt;&lt;/SimpleValue&gt;&lt;/Value&gt;</v>
      </c>
      <c r="U19211" s="1" t="str">
        <f t="shared" si="5062"/>
        <v>&lt;Value ColumnRef='codice_istat_regione'&gt;&lt;SimpleValue&gt;06&lt;/SimpleValue&gt;&lt;/Value&gt;</v>
      </c>
      <c r="V19211" s="1" t="str">
        <f t="shared" si="5063"/>
        <v>&lt;Value ColumnRef='denominazione_regione'&gt;&lt;SimpleValue&gt;FRIULI VENEZIA GIULIA&lt;/SimpleValue&gt;&lt;/Value&gt;&lt;/row&gt;</v>
      </c>
    </row>
    <row r="19212" spans="1:22" hidden="1" x14ac:dyDescent="0.25">
      <c r="A19212" s="1">
        <v>19686</v>
      </c>
      <c r="B19212" s="2" t="s">
        <v>47</v>
      </c>
      <c r="C19212" s="2" t="s">
        <v>3460</v>
      </c>
      <c r="D19212" s="3" t="s">
        <v>35419</v>
      </c>
      <c r="E19212" s="1" t="s">
        <v>23094</v>
      </c>
      <c r="F19212" s="1" t="s">
        <v>23095</v>
      </c>
      <c r="G19212" s="1" t="s">
        <v>23095</v>
      </c>
      <c r="H19212" s="1" t="s">
        <v>14</v>
      </c>
      <c r="I19212" s="1" t="s">
        <v>14</v>
      </c>
      <c r="J19212" s="1" t="s">
        <v>307</v>
      </c>
      <c r="K19212" s="4" t="s">
        <v>36999</v>
      </c>
      <c r="L19212" s="1" t="str">
        <f t="shared" si="5053"/>
        <v>&lt;Row&gt;&lt;Value ColumnRef='id'&gt;&lt;SimpleValue&gt;19686&lt;/SimpleValue&gt;&lt;/Value&gt;</v>
      </c>
      <c r="M19212" s="1" t="str">
        <f t="shared" si="5054"/>
        <v>&lt;Value ColumnRef='data_istituzione'&gt;&lt;SimpleValue&gt;1927-01-12&lt;/SimpleValue&gt;&lt;/Value&gt;</v>
      </c>
      <c r="N19212" s="1" t="str">
        <f t="shared" si="5055"/>
        <v>&lt;Value ColumnRef='data_cessazione'&gt;&lt;SimpleValue&gt;1928-05-11&lt;/SimpleValue&gt;&lt;/Value&gt;</v>
      </c>
      <c r="O19212" s="1" t="str">
        <f t="shared" si="5056"/>
        <v>&lt;Value ColumnRef='codice_istat'&gt;&lt;SimpleValue&gt;031879&lt;/SimpleValue&gt;&lt;/Value&gt;</v>
      </c>
      <c r="P19212" s="1" t="str">
        <f t="shared" si="5057"/>
        <v>&lt;Value ColumnRef='codice_catastale'&gt;&lt;SimpleValue&gt;M134&lt;/SimpleValue&gt;&lt;/Value&gt;</v>
      </c>
      <c r="Q19212" s="1" t="str">
        <f t="shared" si="5058"/>
        <v>&lt;Value ColumnRef='denominazione'&gt;&lt;SimpleValue&gt;VOLZANA&lt;/SimpleValue&gt;&lt;/Value&gt;</v>
      </c>
      <c r="R19212" s="1" t="str">
        <f t="shared" si="5059"/>
        <v>&lt;Value ColumnRef='denominazione_traslitterata'&gt;&lt;SimpleValue&gt;VOLZANA&lt;/SimpleValue&gt;&lt;/Value&gt;</v>
      </c>
      <c r="S19212" s="1" t="str">
        <f t="shared" si="5060"/>
        <v>&lt;Value ColumnRef='altra_denominazione'&gt;&lt;SimpleValue&gt;&lt;/SimpleValue&gt;&lt;/Value&gt;</v>
      </c>
      <c r="T19212" s="1" t="str">
        <f t="shared" si="5061"/>
        <v>&lt;Value ColumnRef='altra_denominazione_traslitterata'&gt;&lt;SimpleValue&gt;&lt;/SimpleValue&gt;&lt;/Value&gt;</v>
      </c>
      <c r="U19212" s="1" t="str">
        <f t="shared" si="5062"/>
        <v>&lt;Value ColumnRef='codice_istat_regione'&gt;&lt;SimpleValue&gt;06&lt;/SimpleValue&gt;&lt;/Value&gt;</v>
      </c>
      <c r="V19212" s="1" t="str">
        <f t="shared" si="5063"/>
        <v>&lt;Value ColumnRef='denominazione_regione'&gt;&lt;SimpleValue&gt;FRIULI VENEZIA GIULIA&lt;/SimpleValue&gt;&lt;/Value&gt;&lt;/row&gt;</v>
      </c>
    </row>
    <row r="19213" spans="1:22" hidden="1" x14ac:dyDescent="0.25">
      <c r="A19213" s="1">
        <v>11031</v>
      </c>
      <c r="B19213" s="2" t="s">
        <v>304</v>
      </c>
      <c r="C19213" s="2" t="s">
        <v>35557</v>
      </c>
      <c r="D19213" s="3">
        <v>801255</v>
      </c>
      <c r="E19213" s="1" t="s">
        <v>23096</v>
      </c>
      <c r="F19213" s="1" t="s">
        <v>23097</v>
      </c>
      <c r="G19213" s="1" t="s">
        <v>23097</v>
      </c>
      <c r="H19213" s="1" t="s">
        <v>14</v>
      </c>
      <c r="I19213" s="1" t="s">
        <v>14</v>
      </c>
      <c r="J19213" s="1" t="s">
        <v>307</v>
      </c>
      <c r="K19213" s="4" t="s">
        <v>36999</v>
      </c>
      <c r="L19213" s="1" t="str">
        <f t="shared" si="5053"/>
        <v>&lt;Row&gt;&lt;Value ColumnRef='id'&gt;&lt;SimpleValue&gt;11031&lt;/SimpleValue&gt;&lt;/Value&gt;</v>
      </c>
      <c r="M19213" s="1" t="str">
        <f t="shared" si="5054"/>
        <v>&lt;Value ColumnRef='data_istituzione'&gt;&lt;SimpleValue&gt;1921-01-05&lt;/SimpleValue&gt;&lt;/Value&gt;</v>
      </c>
      <c r="N19213" s="1" t="str">
        <f t="shared" si="5055"/>
        <v>&lt;Value ColumnRef='data_cessazione'&gt;&lt;SimpleValue&gt;1923-02-07&lt;/SimpleValue&gt;&lt;/Value&gt;</v>
      </c>
      <c r="O19213" s="1" t="str">
        <f t="shared" si="5056"/>
        <v>&lt;Value ColumnRef='codice_istat'&gt;&lt;SimpleValue&gt;801255&lt;/SimpleValue&gt;&lt;/Value&gt;</v>
      </c>
      <c r="P19213" s="1" t="str">
        <f t="shared" si="5057"/>
        <v>&lt;Value ColumnRef='codice_catastale'&gt;&lt;SimpleValue&gt;M135&lt;/SimpleValue&gt;&lt;/Value&gt;</v>
      </c>
      <c r="Q19213" s="1" t="str">
        <f t="shared" si="5058"/>
        <v>&lt;Value ColumnRef='denominazione'&gt;&lt;SimpleValue&gt;VOSCHIA&lt;/SimpleValue&gt;&lt;/Value&gt;</v>
      </c>
      <c r="R19213" s="1" t="str">
        <f t="shared" si="5059"/>
        <v>&lt;Value ColumnRef='denominazione_traslitterata'&gt;&lt;SimpleValue&gt;VOSCHIA&lt;/SimpleValue&gt;&lt;/Value&gt;</v>
      </c>
      <c r="S19213" s="1" t="str">
        <f t="shared" si="5060"/>
        <v>&lt;Value ColumnRef='altra_denominazione'&gt;&lt;SimpleValue&gt;&lt;/SimpleValue&gt;&lt;/Value&gt;</v>
      </c>
      <c r="T19213" s="1" t="str">
        <f t="shared" si="5061"/>
        <v>&lt;Value ColumnRef='altra_denominazione_traslitterata'&gt;&lt;SimpleValue&gt;&lt;/SimpleValue&gt;&lt;/Value&gt;</v>
      </c>
      <c r="U19213" s="1" t="str">
        <f t="shared" si="5062"/>
        <v>&lt;Value ColumnRef='codice_istat_regione'&gt;&lt;SimpleValue&gt;06&lt;/SimpleValue&gt;&lt;/Value&gt;</v>
      </c>
      <c r="V19213" s="1" t="str">
        <f t="shared" si="5063"/>
        <v>&lt;Value ColumnRef='denominazione_regione'&gt;&lt;SimpleValue&gt;FRIULI VENEZIA GIULIA&lt;/SimpleValue&gt;&lt;/Value&gt;&lt;/row&gt;</v>
      </c>
    </row>
    <row r="19214" spans="1:22" hidden="1" x14ac:dyDescent="0.25">
      <c r="A19214" s="1">
        <v>19687</v>
      </c>
      <c r="B19214" s="2" t="s">
        <v>308</v>
      </c>
      <c r="C19214" s="2" t="s">
        <v>35510</v>
      </c>
      <c r="D19214" s="3" t="s">
        <v>35420</v>
      </c>
      <c r="E19214" s="1" t="s">
        <v>23096</v>
      </c>
      <c r="F19214" s="1" t="s">
        <v>23097</v>
      </c>
      <c r="G19214" s="1" t="s">
        <v>23097</v>
      </c>
      <c r="H19214" s="1" t="s">
        <v>14</v>
      </c>
      <c r="I19214" s="1" t="s">
        <v>14</v>
      </c>
      <c r="J19214" s="1" t="s">
        <v>307</v>
      </c>
      <c r="K19214" s="4" t="s">
        <v>36999</v>
      </c>
      <c r="L19214" s="1" t="str">
        <f t="shared" si="5053"/>
        <v>&lt;Row&gt;&lt;Value ColumnRef='id'&gt;&lt;SimpleValue&gt;19687&lt;/SimpleValue&gt;&lt;/Value&gt;</v>
      </c>
      <c r="M19214" s="1" t="str">
        <f t="shared" si="5054"/>
        <v>&lt;Value ColumnRef='data_istituzione'&gt;&lt;SimpleValue&gt;1923-02-08&lt;/SimpleValue&gt;&lt;/Value&gt;</v>
      </c>
      <c r="N19214" s="1" t="str">
        <f t="shared" si="5055"/>
        <v>&lt;Value ColumnRef='data_cessazione'&gt;&lt;SimpleValue&gt;1927-01-11&lt;/SimpleValue&gt;&lt;/Value&gt;</v>
      </c>
      <c r="O19214" s="1" t="str">
        <f t="shared" si="5056"/>
        <v>&lt;Value ColumnRef='codice_istat'&gt;&lt;SimpleValue&gt;030946&lt;/SimpleValue&gt;&lt;/Value&gt;</v>
      </c>
      <c r="P19214" s="1" t="str">
        <f t="shared" si="5057"/>
        <v>&lt;Value ColumnRef='codice_catastale'&gt;&lt;SimpleValue&gt;M135&lt;/SimpleValue&gt;&lt;/Value&gt;</v>
      </c>
      <c r="Q19214" s="1" t="str">
        <f t="shared" si="5058"/>
        <v>&lt;Value ColumnRef='denominazione'&gt;&lt;SimpleValue&gt;VOSCHIA&lt;/SimpleValue&gt;&lt;/Value&gt;</v>
      </c>
      <c r="R19214" s="1" t="str">
        <f t="shared" si="5059"/>
        <v>&lt;Value ColumnRef='denominazione_traslitterata'&gt;&lt;SimpleValue&gt;VOSCHIA&lt;/SimpleValue&gt;&lt;/Value&gt;</v>
      </c>
      <c r="S19214" s="1" t="str">
        <f t="shared" si="5060"/>
        <v>&lt;Value ColumnRef='altra_denominazione'&gt;&lt;SimpleValue&gt;&lt;/SimpleValue&gt;&lt;/Value&gt;</v>
      </c>
      <c r="T19214" s="1" t="str">
        <f t="shared" si="5061"/>
        <v>&lt;Value ColumnRef='altra_denominazione_traslitterata'&gt;&lt;SimpleValue&gt;&lt;/SimpleValue&gt;&lt;/Value&gt;</v>
      </c>
      <c r="U19214" s="1" t="str">
        <f t="shared" si="5062"/>
        <v>&lt;Value ColumnRef='codice_istat_regione'&gt;&lt;SimpleValue&gt;06&lt;/SimpleValue&gt;&lt;/Value&gt;</v>
      </c>
      <c r="V19214" s="1" t="str">
        <f t="shared" si="5063"/>
        <v>&lt;Value ColumnRef='denominazione_regione'&gt;&lt;SimpleValue&gt;FRIULI VENEZIA GIULIA&lt;/SimpleValue&gt;&lt;/Value&gt;&lt;/row&gt;</v>
      </c>
    </row>
    <row r="19215" spans="1:22" hidden="1" x14ac:dyDescent="0.25">
      <c r="A19215" s="1">
        <v>19895</v>
      </c>
      <c r="B19215" s="2" t="s">
        <v>47</v>
      </c>
      <c r="C19215" s="2" t="s">
        <v>35587</v>
      </c>
      <c r="D19215" s="3" t="s">
        <v>35421</v>
      </c>
      <c r="E19215" s="1" t="s">
        <v>23096</v>
      </c>
      <c r="F19215" s="1" t="s">
        <v>23097</v>
      </c>
      <c r="G19215" s="1" t="s">
        <v>23097</v>
      </c>
      <c r="H19215" s="1" t="s">
        <v>14</v>
      </c>
      <c r="I19215" s="1" t="s">
        <v>14</v>
      </c>
      <c r="J19215" s="1" t="s">
        <v>307</v>
      </c>
      <c r="K19215" s="4" t="s">
        <v>36999</v>
      </c>
      <c r="L19215" s="1" t="str">
        <f t="shared" si="5053"/>
        <v>&lt;Row&gt;&lt;Value ColumnRef='id'&gt;&lt;SimpleValue&gt;19895&lt;/SimpleValue&gt;&lt;/Value&gt;</v>
      </c>
      <c r="M19215" s="1" t="str">
        <f t="shared" si="5054"/>
        <v>&lt;Value ColumnRef='data_istituzione'&gt;&lt;SimpleValue&gt;1927-01-12&lt;/SimpleValue&gt;&lt;/Value&gt;</v>
      </c>
      <c r="N19215" s="1" t="str">
        <f t="shared" si="5055"/>
        <v>&lt;Value ColumnRef='data_cessazione'&gt;&lt;SimpleValue&gt;1928-08-23&lt;/SimpleValue&gt;&lt;/Value&gt;</v>
      </c>
      <c r="O19215" s="1" t="str">
        <f t="shared" si="5056"/>
        <v>&lt;Value ColumnRef='codice_istat'&gt;&lt;SimpleValue&gt;031880&lt;/SimpleValue&gt;&lt;/Value&gt;</v>
      </c>
      <c r="P19215" s="1" t="str">
        <f t="shared" si="5057"/>
        <v>&lt;Value ColumnRef='codice_catastale'&gt;&lt;SimpleValue&gt;M135&lt;/SimpleValue&gt;&lt;/Value&gt;</v>
      </c>
      <c r="Q19215" s="1" t="str">
        <f t="shared" si="5058"/>
        <v>&lt;Value ColumnRef='denominazione'&gt;&lt;SimpleValue&gt;VOSCHIA&lt;/SimpleValue&gt;&lt;/Value&gt;</v>
      </c>
      <c r="R19215" s="1" t="str">
        <f t="shared" si="5059"/>
        <v>&lt;Value ColumnRef='denominazione_traslitterata'&gt;&lt;SimpleValue&gt;VOSCHIA&lt;/SimpleValue&gt;&lt;/Value&gt;</v>
      </c>
      <c r="S19215" s="1" t="str">
        <f t="shared" si="5060"/>
        <v>&lt;Value ColumnRef='altra_denominazione'&gt;&lt;SimpleValue&gt;&lt;/SimpleValue&gt;&lt;/Value&gt;</v>
      </c>
      <c r="T19215" s="1" t="str">
        <f t="shared" si="5061"/>
        <v>&lt;Value ColumnRef='altra_denominazione_traslitterata'&gt;&lt;SimpleValue&gt;&lt;/SimpleValue&gt;&lt;/Value&gt;</v>
      </c>
      <c r="U19215" s="1" t="str">
        <f t="shared" si="5062"/>
        <v>&lt;Value ColumnRef='codice_istat_regione'&gt;&lt;SimpleValue&gt;06&lt;/SimpleValue&gt;&lt;/Value&gt;</v>
      </c>
      <c r="V19215" s="1" t="str">
        <f t="shared" si="5063"/>
        <v>&lt;Value ColumnRef='denominazione_regione'&gt;&lt;SimpleValue&gt;FRIULI VENEZIA GIULIA&lt;/SimpleValue&gt;&lt;/Value&gt;&lt;/row&gt;</v>
      </c>
    </row>
    <row r="19216" spans="1:22" x14ac:dyDescent="0.25">
      <c r="A19216" s="1">
        <v>11032</v>
      </c>
      <c r="B19216" s="2" t="s">
        <v>22</v>
      </c>
      <c r="C19216" s="2" t="s">
        <v>35505</v>
      </c>
      <c r="D19216" s="3" t="s">
        <v>35422</v>
      </c>
      <c r="E19216" s="1" t="s">
        <v>23098</v>
      </c>
      <c r="F19216" s="1" t="s">
        <v>23099</v>
      </c>
      <c r="G19216" s="1" t="s">
        <v>23099</v>
      </c>
      <c r="H19216" s="1" t="s">
        <v>14</v>
      </c>
      <c r="I19216" s="1" t="s">
        <v>14</v>
      </c>
      <c r="J19216" s="1" t="s">
        <v>21</v>
      </c>
      <c r="K19216" s="4" t="s">
        <v>36982</v>
      </c>
      <c r="L19216" s="1" t="str">
        <f t="shared" si="5053"/>
        <v>&lt;Row&gt;&lt;Value ColumnRef='id'&gt;&lt;SimpleValue&gt;11032&lt;/SimpleValue&gt;&lt;/Value&gt;</v>
      </c>
      <c r="M19216" s="1" t="str">
        <f t="shared" si="5054"/>
        <v>&lt;Value ColumnRef='data_istituzione'&gt;&lt;SimpleValue&gt;1861-03-17&lt;/SimpleValue&gt;&lt;/Value&gt;</v>
      </c>
      <c r="N19216" s="1" t="str">
        <f t="shared" si="5055"/>
        <v>&lt;Value ColumnRef='data_cessazione'&gt;&lt;SimpleValue&gt;9999-12-31&lt;/SimpleValue&gt;&lt;/Value&gt;</v>
      </c>
      <c r="O19216" s="1" t="str">
        <f t="shared" si="5056"/>
        <v>&lt;Value ColumnRef='codice_istat'&gt;&lt;SimpleValue&gt;004250&lt;/SimpleValue&gt;&lt;/Value&gt;</v>
      </c>
      <c r="P19216" s="1" t="str">
        <f t="shared" si="5057"/>
        <v>&lt;Value ColumnRef='codice_catastale'&gt;&lt;SimpleValue&gt;M136&lt;/SimpleValue&gt;&lt;/Value&gt;</v>
      </c>
      <c r="Q19216" s="1" t="str">
        <f t="shared" si="5058"/>
        <v>&lt;Value ColumnRef='denominazione'&gt;&lt;SimpleValue&gt;VOTTIGNASCO&lt;/SimpleValue&gt;&lt;/Value&gt;</v>
      </c>
      <c r="R19216" s="1" t="str">
        <f t="shared" si="5059"/>
        <v>&lt;Value ColumnRef='denominazione_traslitterata'&gt;&lt;SimpleValue&gt;VOTTIGNASCO&lt;/SimpleValue&gt;&lt;/Value&gt;</v>
      </c>
      <c r="S19216" s="1" t="str">
        <f t="shared" si="5060"/>
        <v>&lt;Value ColumnRef='altra_denominazione'&gt;&lt;SimpleValue&gt;&lt;/SimpleValue&gt;&lt;/Value&gt;</v>
      </c>
      <c r="T19216" s="1" t="str">
        <f t="shared" si="5061"/>
        <v>&lt;Value ColumnRef='altra_denominazione_traslitterata'&gt;&lt;SimpleValue&gt;&lt;/SimpleValue&gt;&lt;/Value&gt;</v>
      </c>
      <c r="U19216" s="1" t="str">
        <f t="shared" si="5062"/>
        <v>&lt;Value ColumnRef='codice_istat_regione'&gt;&lt;SimpleValue&gt;01&lt;/SimpleValue&gt;&lt;/Value&gt;</v>
      </c>
      <c r="V19216" s="1" t="str">
        <f>CONCATENATE("&lt;Value ColumnRef='denominazione_regione'&gt;&lt;SimpleValue&gt;",K19216,"&lt;/SimpleValue&gt;&lt;/Value&gt;&lt;/Row&gt;")</f>
        <v>&lt;Value ColumnRef='denominazione_regione'&gt;&lt;SimpleValue&gt;PIEMONTE&lt;/SimpleValue&gt;&lt;/Value&gt;&lt;/Row&gt;</v>
      </c>
    </row>
    <row r="19217" spans="1:22" hidden="1" x14ac:dyDescent="0.25">
      <c r="A19217" s="1">
        <v>19896</v>
      </c>
      <c r="B19217" s="2" t="s">
        <v>304</v>
      </c>
      <c r="C19217" s="2" t="s">
        <v>35557</v>
      </c>
      <c r="D19217" s="3">
        <v>801128</v>
      </c>
      <c r="E19217" s="1" t="s">
        <v>12764</v>
      </c>
      <c r="F19217" s="1" t="s">
        <v>23100</v>
      </c>
      <c r="G19217" s="1" t="s">
        <v>23100</v>
      </c>
      <c r="H19217" s="1" t="s">
        <v>14</v>
      </c>
      <c r="I19217" s="1" t="s">
        <v>14</v>
      </c>
      <c r="J19217" s="1" t="s">
        <v>307</v>
      </c>
      <c r="K19217" s="4" t="s">
        <v>36999</v>
      </c>
      <c r="L19217" s="1" t="str">
        <f t="shared" si="5053"/>
        <v>&lt;Row&gt;&lt;Value ColumnRef='id'&gt;&lt;SimpleValue&gt;19896&lt;/SimpleValue&gt;&lt;/Value&gt;</v>
      </c>
      <c r="M19217" s="1" t="str">
        <f t="shared" si="5054"/>
        <v>&lt;Value ColumnRef='data_istituzione'&gt;&lt;SimpleValue&gt;1921-01-05&lt;/SimpleValue&gt;&lt;/Value&gt;</v>
      </c>
      <c r="N19217" s="1" t="str">
        <f t="shared" si="5055"/>
        <v>&lt;Value ColumnRef='data_cessazione'&gt;&lt;SimpleValue&gt;1923-02-07&lt;/SimpleValue&gt;&lt;/Value&gt;</v>
      </c>
      <c r="O19217" s="1" t="str">
        <f t="shared" si="5056"/>
        <v>&lt;Value ColumnRef='codice_istat'&gt;&lt;SimpleValue&gt;801128&lt;/SimpleValue&gt;&lt;/Value&gt;</v>
      </c>
      <c r="P19217" s="1" t="str">
        <f t="shared" si="5057"/>
        <v>&lt;Value ColumnRef='codice_catastale'&gt;&lt;SimpleValue&gt;F652&lt;/SimpleValue&gt;&lt;/Value&gt;</v>
      </c>
      <c r="Q19217" s="1" t="str">
        <f t="shared" si="5058"/>
        <v>&lt;Value ColumnRef='denominazione'&gt;&lt;SimpleValue&gt;VRABICE&lt;/SimpleValue&gt;&lt;/Value&gt;</v>
      </c>
      <c r="R19217" s="1" t="str">
        <f t="shared" si="5059"/>
        <v>&lt;Value ColumnRef='denominazione_traslitterata'&gt;&lt;SimpleValue&gt;VRABICE&lt;/SimpleValue&gt;&lt;/Value&gt;</v>
      </c>
      <c r="S19217" s="1" t="str">
        <f t="shared" si="5060"/>
        <v>&lt;Value ColumnRef='altra_denominazione'&gt;&lt;SimpleValue&gt;&lt;/SimpleValue&gt;&lt;/Value&gt;</v>
      </c>
      <c r="T19217" s="1" t="str">
        <f t="shared" si="5061"/>
        <v>&lt;Value ColumnRef='altra_denominazione_traslitterata'&gt;&lt;SimpleValue&gt;&lt;/SimpleValue&gt;&lt;/Value&gt;</v>
      </c>
      <c r="U19217" s="1" t="str">
        <f t="shared" si="5062"/>
        <v>&lt;Value ColumnRef='codice_istat_regione'&gt;&lt;SimpleValue&gt;06&lt;/SimpleValue&gt;&lt;/Value&gt;</v>
      </c>
      <c r="V19217" s="1" t="str">
        <f t="shared" si="5063"/>
        <v>&lt;Value ColumnRef='denominazione_regione'&gt;&lt;SimpleValue&gt;FRIULI VENEZIA GIULIA&lt;/SimpleValue&gt;&lt;/Value&gt;&lt;/row&gt;</v>
      </c>
    </row>
    <row r="19218" spans="1:22" hidden="1" x14ac:dyDescent="0.25">
      <c r="A19218" s="1">
        <v>19897</v>
      </c>
      <c r="B19218" s="2" t="s">
        <v>308</v>
      </c>
      <c r="C19218" s="2" t="s">
        <v>35516</v>
      </c>
      <c r="D19218" s="3" t="s">
        <v>29756</v>
      </c>
      <c r="E19218" s="1" t="s">
        <v>12764</v>
      </c>
      <c r="F19218" s="1" t="s">
        <v>23100</v>
      </c>
      <c r="G19218" s="1" t="s">
        <v>23100</v>
      </c>
      <c r="H19218" s="1" t="s">
        <v>14</v>
      </c>
      <c r="I19218" s="1" t="s">
        <v>14</v>
      </c>
      <c r="J19218" s="1" t="s">
        <v>307</v>
      </c>
      <c r="K19218" s="4" t="s">
        <v>36999</v>
      </c>
      <c r="L19218" s="1" t="str">
        <f t="shared" si="5053"/>
        <v>&lt;Row&gt;&lt;Value ColumnRef='id'&gt;&lt;SimpleValue&gt;19897&lt;/SimpleValue&gt;&lt;/Value&gt;</v>
      </c>
      <c r="M19218" s="1" t="str">
        <f t="shared" si="5054"/>
        <v>&lt;Value ColumnRef='data_istituzione'&gt;&lt;SimpleValue&gt;1923-02-08&lt;/SimpleValue&gt;&lt;/Value&gt;</v>
      </c>
      <c r="N19218" s="1" t="str">
        <f t="shared" si="5055"/>
        <v>&lt;Value ColumnRef='data_cessazione'&gt;&lt;SimpleValue&gt;1923-04-26&lt;/SimpleValue&gt;&lt;/Value&gt;</v>
      </c>
      <c r="O19218" s="1" t="str">
        <f t="shared" si="5056"/>
        <v>&lt;Value ColumnRef='codice_istat'&gt;&lt;SimpleValue&gt;030883&lt;/SimpleValue&gt;&lt;/Value&gt;</v>
      </c>
      <c r="P19218" s="1" t="str">
        <f t="shared" si="5057"/>
        <v>&lt;Value ColumnRef='codice_catastale'&gt;&lt;SimpleValue&gt;F652&lt;/SimpleValue&gt;&lt;/Value&gt;</v>
      </c>
      <c r="Q19218" s="1" t="str">
        <f t="shared" si="5058"/>
        <v>&lt;Value ColumnRef='denominazione'&gt;&lt;SimpleValue&gt;VRABICE&lt;/SimpleValue&gt;&lt;/Value&gt;</v>
      </c>
      <c r="R19218" s="1" t="str">
        <f t="shared" si="5059"/>
        <v>&lt;Value ColumnRef='denominazione_traslitterata'&gt;&lt;SimpleValue&gt;VRABICE&lt;/SimpleValue&gt;&lt;/Value&gt;</v>
      </c>
      <c r="S19218" s="1" t="str">
        <f t="shared" si="5060"/>
        <v>&lt;Value ColumnRef='altra_denominazione'&gt;&lt;SimpleValue&gt;&lt;/SimpleValue&gt;&lt;/Value&gt;</v>
      </c>
      <c r="T19218" s="1" t="str">
        <f t="shared" si="5061"/>
        <v>&lt;Value ColumnRef='altra_denominazione_traslitterata'&gt;&lt;SimpleValue&gt;&lt;/SimpleValue&gt;&lt;/Value&gt;</v>
      </c>
      <c r="U19218" s="1" t="str">
        <f t="shared" si="5062"/>
        <v>&lt;Value ColumnRef='codice_istat_regione'&gt;&lt;SimpleValue&gt;06&lt;/SimpleValue&gt;&lt;/Value&gt;</v>
      </c>
      <c r="V19218" s="1" t="str">
        <f t="shared" si="5063"/>
        <v>&lt;Value ColumnRef='denominazione_regione'&gt;&lt;SimpleValue&gt;FRIULI VENEZIA GIULIA&lt;/SimpleValue&gt;&lt;/Value&gt;&lt;/row&gt;</v>
      </c>
    </row>
    <row r="19219" spans="1:22" hidden="1" x14ac:dyDescent="0.25">
      <c r="A19219" s="1">
        <v>11034</v>
      </c>
      <c r="B19219" s="2" t="s">
        <v>14607</v>
      </c>
      <c r="C19219" s="2" t="s">
        <v>35506</v>
      </c>
      <c r="D19219" s="3" t="s">
        <v>35423</v>
      </c>
      <c r="E19219" s="1" t="s">
        <v>23101</v>
      </c>
      <c r="F19219" s="1" t="s">
        <v>23102</v>
      </c>
      <c r="G19219" s="1" t="s">
        <v>23102</v>
      </c>
      <c r="H19219" s="1" t="s">
        <v>14</v>
      </c>
      <c r="I19219" s="1" t="s">
        <v>14</v>
      </c>
      <c r="J19219" s="1" t="s">
        <v>119</v>
      </c>
      <c r="K19219" s="4" t="s">
        <v>36995</v>
      </c>
      <c r="L19219" s="1" t="str">
        <f t="shared" si="5053"/>
        <v>&lt;Row&gt;&lt;Value ColumnRef='id'&gt;&lt;SimpleValue&gt;11034&lt;/SimpleValue&gt;&lt;/Value&gt;</v>
      </c>
      <c r="M19219" s="1" t="str">
        <f t="shared" si="5054"/>
        <v>&lt;Value ColumnRef='data_istituzione'&gt;&lt;SimpleValue&gt;1918-12-13&lt;/SimpleValue&gt;&lt;/Value&gt;</v>
      </c>
      <c r="N19219" s="1" t="str">
        <f t="shared" si="5055"/>
        <v>&lt;Value ColumnRef='data_cessazione'&gt;&lt;SimpleValue&gt;1992-04-15&lt;/SimpleValue&gt;&lt;/Value&gt;</v>
      </c>
      <c r="O19219" s="1" t="str">
        <f t="shared" si="5056"/>
        <v>&lt;Value ColumnRef='codice_istat'&gt;&lt;SimpleValue&gt;079156&lt;/SimpleValue&gt;&lt;/Value&gt;</v>
      </c>
      <c r="P19219" s="1" t="str">
        <f t="shared" si="5057"/>
        <v>&lt;Value ColumnRef='codice_catastale'&gt;&lt;SimpleValue&gt;M138&lt;/SimpleValue&gt;&lt;/Value&gt;</v>
      </c>
      <c r="Q19219" s="1" t="str">
        <f t="shared" si="5058"/>
        <v>&lt;Value ColumnRef='denominazione'&gt;&lt;SimpleValue&gt;ZACCANOPOLI&lt;/SimpleValue&gt;&lt;/Value&gt;</v>
      </c>
      <c r="R19219" s="1" t="str">
        <f t="shared" si="5059"/>
        <v>&lt;Value ColumnRef='denominazione_traslitterata'&gt;&lt;SimpleValue&gt;ZACCANOPOLI&lt;/SimpleValue&gt;&lt;/Value&gt;</v>
      </c>
      <c r="S19219" s="1" t="str">
        <f t="shared" si="5060"/>
        <v>&lt;Value ColumnRef='altra_denominazione'&gt;&lt;SimpleValue&gt;&lt;/SimpleValue&gt;&lt;/Value&gt;</v>
      </c>
      <c r="T19219" s="1" t="str">
        <f t="shared" si="5061"/>
        <v>&lt;Value ColumnRef='altra_denominazione_traslitterata'&gt;&lt;SimpleValue&gt;&lt;/SimpleValue&gt;&lt;/Value&gt;</v>
      </c>
      <c r="U19219" s="1" t="str">
        <f t="shared" si="5062"/>
        <v>&lt;Value ColumnRef='codice_istat_regione'&gt;&lt;SimpleValue&gt;18&lt;/SimpleValue&gt;&lt;/Value&gt;</v>
      </c>
      <c r="V19219" s="1" t="str">
        <f t="shared" si="5063"/>
        <v>&lt;Value ColumnRef='denominazione_regione'&gt;&lt;SimpleValue&gt;CALABRIA&lt;/SimpleValue&gt;&lt;/Value&gt;&lt;/row&gt;</v>
      </c>
    </row>
    <row r="19220" spans="1:22" x14ac:dyDescent="0.25">
      <c r="A19220" s="1">
        <v>11035</v>
      </c>
      <c r="B19220" s="2" t="s">
        <v>26</v>
      </c>
      <c r="C19220" s="2" t="s">
        <v>35505</v>
      </c>
      <c r="D19220" s="3">
        <v>102048</v>
      </c>
      <c r="E19220" s="1" t="s">
        <v>23101</v>
      </c>
      <c r="F19220" s="1" t="s">
        <v>23102</v>
      </c>
      <c r="G19220" s="1" t="s">
        <v>23102</v>
      </c>
      <c r="H19220" s="1" t="s">
        <v>14</v>
      </c>
      <c r="I19220" s="1" t="s">
        <v>14</v>
      </c>
      <c r="J19220" s="1" t="s">
        <v>119</v>
      </c>
      <c r="K19220" s="4" t="s">
        <v>36995</v>
      </c>
      <c r="L19220" s="1" t="str">
        <f t="shared" si="5053"/>
        <v>&lt;Row&gt;&lt;Value ColumnRef='id'&gt;&lt;SimpleValue&gt;11035&lt;/SimpleValue&gt;&lt;/Value&gt;</v>
      </c>
      <c r="M19220" s="1" t="str">
        <f t="shared" si="5054"/>
        <v>&lt;Value ColumnRef='data_istituzione'&gt;&lt;SimpleValue&gt;1992-04-16&lt;/SimpleValue&gt;&lt;/Value&gt;</v>
      </c>
      <c r="N19220" s="1" t="str">
        <f t="shared" si="5055"/>
        <v>&lt;Value ColumnRef='data_cessazione'&gt;&lt;SimpleValue&gt;9999-12-31&lt;/SimpleValue&gt;&lt;/Value&gt;</v>
      </c>
      <c r="O19220" s="1" t="str">
        <f t="shared" si="5056"/>
        <v>&lt;Value ColumnRef='codice_istat'&gt;&lt;SimpleValue&gt;102048&lt;/SimpleValue&gt;&lt;/Value&gt;</v>
      </c>
      <c r="P19220" s="1" t="str">
        <f t="shared" si="5057"/>
        <v>&lt;Value ColumnRef='codice_catastale'&gt;&lt;SimpleValue&gt;M138&lt;/SimpleValue&gt;&lt;/Value&gt;</v>
      </c>
      <c r="Q19220" s="1" t="str">
        <f t="shared" si="5058"/>
        <v>&lt;Value ColumnRef='denominazione'&gt;&lt;SimpleValue&gt;ZACCANOPOLI&lt;/SimpleValue&gt;&lt;/Value&gt;</v>
      </c>
      <c r="R19220" s="1" t="str">
        <f t="shared" si="5059"/>
        <v>&lt;Value ColumnRef='denominazione_traslitterata'&gt;&lt;SimpleValue&gt;ZACCANOPOLI&lt;/SimpleValue&gt;&lt;/Value&gt;</v>
      </c>
      <c r="S19220" s="1" t="str">
        <f t="shared" si="5060"/>
        <v>&lt;Value ColumnRef='altra_denominazione'&gt;&lt;SimpleValue&gt;&lt;/SimpleValue&gt;&lt;/Value&gt;</v>
      </c>
      <c r="T19220" s="1" t="str">
        <f t="shared" si="5061"/>
        <v>&lt;Value ColumnRef='altra_denominazione_traslitterata'&gt;&lt;SimpleValue&gt;&lt;/SimpleValue&gt;&lt;/Value&gt;</v>
      </c>
      <c r="U19220" s="1" t="str">
        <f t="shared" si="5062"/>
        <v>&lt;Value ColumnRef='codice_istat_regione'&gt;&lt;SimpleValue&gt;18&lt;/SimpleValue&gt;&lt;/Value&gt;</v>
      </c>
      <c r="V19220" s="1" t="str">
        <f>CONCATENATE("&lt;Value ColumnRef='denominazione_regione'&gt;&lt;SimpleValue&gt;",K19220,"&lt;/SimpleValue&gt;&lt;/Value&gt;&lt;/Row&gt;")</f>
        <v>&lt;Value ColumnRef='denominazione_regione'&gt;&lt;SimpleValue&gt;CALABRIA&lt;/SimpleValue&gt;&lt;/Value&gt;&lt;/Row&gt;</v>
      </c>
    </row>
    <row r="19221" spans="1:22" hidden="1" x14ac:dyDescent="0.25">
      <c r="A19221" s="1">
        <v>19899</v>
      </c>
      <c r="B19221" s="2" t="s">
        <v>22</v>
      </c>
      <c r="C19221" s="2" t="s">
        <v>35518</v>
      </c>
      <c r="D19221" s="3" t="s">
        <v>35424</v>
      </c>
      <c r="E19221" s="1" t="s">
        <v>23103</v>
      </c>
      <c r="F19221" s="1" t="s">
        <v>23104</v>
      </c>
      <c r="G19221" s="1" t="s">
        <v>23104</v>
      </c>
      <c r="H19221" s="1" t="s">
        <v>14</v>
      </c>
      <c r="I19221" s="1" t="s">
        <v>14</v>
      </c>
      <c r="J19221" s="1" t="s">
        <v>69</v>
      </c>
      <c r="K19221" s="4" t="s">
        <v>36989</v>
      </c>
      <c r="L19221" s="1" t="str">
        <f t="shared" si="5053"/>
        <v>&lt;Row&gt;&lt;Value ColumnRef='id'&gt;&lt;SimpleValue&gt;19899&lt;/SimpleValue&gt;&lt;/Value&gt;</v>
      </c>
      <c r="M19221" s="1" t="str">
        <f t="shared" si="5054"/>
        <v>&lt;Value ColumnRef='data_istituzione'&gt;&lt;SimpleValue&gt;1861-03-17&lt;/SimpleValue&gt;&lt;/Value&gt;</v>
      </c>
      <c r="N19221" s="1" t="str">
        <f t="shared" si="5055"/>
        <v>&lt;Value ColumnRef='data_cessazione'&gt;&lt;SimpleValue&gt;1934-04-06&lt;/SimpleValue&gt;&lt;/Value&gt;</v>
      </c>
      <c r="O19221" s="1" t="str">
        <f t="shared" si="5056"/>
        <v>&lt;Value ColumnRef='codice_istat'&gt;&lt;SimpleValue&gt;087055&lt;/SimpleValue&gt;&lt;/Value&gt;</v>
      </c>
      <c r="P19221" s="1" t="str">
        <f t="shared" si="5057"/>
        <v>&lt;Value ColumnRef='codice_catastale'&gt;&lt;SimpleValue&gt;M139&lt;/SimpleValue&gt;&lt;/Value&gt;</v>
      </c>
      <c r="Q19221" s="1" t="str">
        <f t="shared" si="5058"/>
        <v>&lt;Value ColumnRef='denominazione'&gt;&lt;SimpleValue&gt;ZAFFERANA ETNEA&lt;/SimpleValue&gt;&lt;/Value&gt;</v>
      </c>
      <c r="R19221" s="1" t="str">
        <f t="shared" si="5059"/>
        <v>&lt;Value ColumnRef='denominazione_traslitterata'&gt;&lt;SimpleValue&gt;ZAFFERANA ETNEA&lt;/SimpleValue&gt;&lt;/Value&gt;</v>
      </c>
      <c r="S19221" s="1" t="str">
        <f t="shared" si="5060"/>
        <v>&lt;Value ColumnRef='altra_denominazione'&gt;&lt;SimpleValue&gt;&lt;/SimpleValue&gt;&lt;/Value&gt;</v>
      </c>
      <c r="T19221" s="1" t="str">
        <f t="shared" si="5061"/>
        <v>&lt;Value ColumnRef='altra_denominazione_traslitterata'&gt;&lt;SimpleValue&gt;&lt;/SimpleValue&gt;&lt;/Value&gt;</v>
      </c>
      <c r="U19221" s="1" t="str">
        <f t="shared" si="5062"/>
        <v>&lt;Value ColumnRef='codice_istat_regione'&gt;&lt;SimpleValue&gt;19&lt;/SimpleValue&gt;&lt;/Value&gt;</v>
      </c>
      <c r="V19221" s="1" t="str">
        <f t="shared" si="5063"/>
        <v>&lt;Value ColumnRef='denominazione_regione'&gt;&lt;SimpleValue&gt;SICILIA&lt;/SimpleValue&gt;&lt;/Value&gt;&lt;/row&gt;</v>
      </c>
    </row>
    <row r="19222" spans="1:22" hidden="1" x14ac:dyDescent="0.25">
      <c r="A19222" s="1">
        <v>19898</v>
      </c>
      <c r="B19222" s="2" t="s">
        <v>110</v>
      </c>
      <c r="C19222" s="2" t="s">
        <v>35517</v>
      </c>
      <c r="D19222" s="3" t="s">
        <v>35424</v>
      </c>
      <c r="E19222" s="1" t="s">
        <v>23103</v>
      </c>
      <c r="F19222" s="1" t="s">
        <v>23104</v>
      </c>
      <c r="G19222" s="1" t="s">
        <v>23104</v>
      </c>
      <c r="H19222" s="1" t="s">
        <v>14</v>
      </c>
      <c r="I19222" s="1" t="s">
        <v>14</v>
      </c>
      <c r="J19222" s="1" t="s">
        <v>69</v>
      </c>
      <c r="K19222" s="4" t="s">
        <v>36989</v>
      </c>
      <c r="L19222" s="1" t="str">
        <f t="shared" si="5053"/>
        <v>&lt;Row&gt;&lt;Value ColumnRef='id'&gt;&lt;SimpleValue&gt;19898&lt;/SimpleValue&gt;&lt;/Value&gt;</v>
      </c>
      <c r="M19222" s="1" t="str">
        <f t="shared" si="5054"/>
        <v>&lt;Value ColumnRef='data_istituzione'&gt;&lt;SimpleValue&gt;1934-04-07&lt;/SimpleValue&gt;&lt;/Value&gt;</v>
      </c>
      <c r="N19222" s="1" t="str">
        <f t="shared" si="5055"/>
        <v>&lt;Value ColumnRef='data_cessazione'&gt;&lt;SimpleValue&gt;1951-05-05&lt;/SimpleValue&gt;&lt;/Value&gt;</v>
      </c>
      <c r="O19222" s="1" t="str">
        <f t="shared" si="5056"/>
        <v>&lt;Value ColumnRef='codice_istat'&gt;&lt;SimpleValue&gt;087055&lt;/SimpleValue&gt;&lt;/Value&gt;</v>
      </c>
      <c r="P19222" s="1" t="str">
        <f t="shared" si="5057"/>
        <v>&lt;Value ColumnRef='codice_catastale'&gt;&lt;SimpleValue&gt;M139&lt;/SimpleValue&gt;&lt;/Value&gt;</v>
      </c>
      <c r="Q19222" s="1" t="str">
        <f t="shared" si="5058"/>
        <v>&lt;Value ColumnRef='denominazione'&gt;&lt;SimpleValue&gt;ZAFFERANA ETNEA&lt;/SimpleValue&gt;&lt;/Value&gt;</v>
      </c>
      <c r="R19222" s="1" t="str">
        <f t="shared" si="5059"/>
        <v>&lt;Value ColumnRef='denominazione_traslitterata'&gt;&lt;SimpleValue&gt;ZAFFERANA ETNEA&lt;/SimpleValue&gt;&lt;/Value&gt;</v>
      </c>
      <c r="S19222" s="1" t="str">
        <f t="shared" si="5060"/>
        <v>&lt;Value ColumnRef='altra_denominazione'&gt;&lt;SimpleValue&gt;&lt;/SimpleValue&gt;&lt;/Value&gt;</v>
      </c>
      <c r="T19222" s="1" t="str">
        <f t="shared" si="5061"/>
        <v>&lt;Value ColumnRef='altra_denominazione_traslitterata'&gt;&lt;SimpleValue&gt;&lt;/SimpleValue&gt;&lt;/Value&gt;</v>
      </c>
      <c r="U19222" s="1" t="str">
        <f t="shared" si="5062"/>
        <v>&lt;Value ColumnRef='codice_istat_regione'&gt;&lt;SimpleValue&gt;19&lt;/SimpleValue&gt;&lt;/Value&gt;</v>
      </c>
      <c r="V19222" s="1" t="str">
        <f t="shared" si="5063"/>
        <v>&lt;Value ColumnRef='denominazione_regione'&gt;&lt;SimpleValue&gt;SICILIA&lt;/SimpleValue&gt;&lt;/Value&gt;&lt;/row&gt;</v>
      </c>
    </row>
    <row r="19223" spans="1:22" x14ac:dyDescent="0.25">
      <c r="A19223" s="1">
        <v>11036</v>
      </c>
      <c r="B19223" s="2" t="s">
        <v>107</v>
      </c>
      <c r="C19223" s="2" t="s">
        <v>35505</v>
      </c>
      <c r="D19223" s="3" t="s">
        <v>35424</v>
      </c>
      <c r="E19223" s="1" t="s">
        <v>23103</v>
      </c>
      <c r="F19223" s="1" t="s">
        <v>23104</v>
      </c>
      <c r="G19223" s="1" t="s">
        <v>23104</v>
      </c>
      <c r="H19223" s="1" t="s">
        <v>14</v>
      </c>
      <c r="I19223" s="1" t="s">
        <v>14</v>
      </c>
      <c r="J19223" s="1" t="s">
        <v>69</v>
      </c>
      <c r="K19223" s="4" t="s">
        <v>36989</v>
      </c>
      <c r="L19223" s="1" t="str">
        <f t="shared" si="5053"/>
        <v>&lt;Row&gt;&lt;Value ColumnRef='id'&gt;&lt;SimpleValue&gt;11036&lt;/SimpleValue&gt;&lt;/Value&gt;</v>
      </c>
      <c r="M19223" s="1" t="str">
        <f t="shared" si="5054"/>
        <v>&lt;Value ColumnRef='data_istituzione'&gt;&lt;SimpleValue&gt;1951-05-06&lt;/SimpleValue&gt;&lt;/Value&gt;</v>
      </c>
      <c r="N19223" s="1" t="str">
        <f t="shared" si="5055"/>
        <v>&lt;Value ColumnRef='data_cessazione'&gt;&lt;SimpleValue&gt;9999-12-31&lt;/SimpleValue&gt;&lt;/Value&gt;</v>
      </c>
      <c r="O19223" s="1" t="str">
        <f t="shared" si="5056"/>
        <v>&lt;Value ColumnRef='codice_istat'&gt;&lt;SimpleValue&gt;087055&lt;/SimpleValue&gt;&lt;/Value&gt;</v>
      </c>
      <c r="P19223" s="1" t="str">
        <f t="shared" si="5057"/>
        <v>&lt;Value ColumnRef='codice_catastale'&gt;&lt;SimpleValue&gt;M139&lt;/SimpleValue&gt;&lt;/Value&gt;</v>
      </c>
      <c r="Q19223" s="1" t="str">
        <f t="shared" si="5058"/>
        <v>&lt;Value ColumnRef='denominazione'&gt;&lt;SimpleValue&gt;ZAFFERANA ETNEA&lt;/SimpleValue&gt;&lt;/Value&gt;</v>
      </c>
      <c r="R19223" s="1" t="str">
        <f t="shared" si="5059"/>
        <v>&lt;Value ColumnRef='denominazione_traslitterata'&gt;&lt;SimpleValue&gt;ZAFFERANA ETNEA&lt;/SimpleValue&gt;&lt;/Value&gt;</v>
      </c>
      <c r="S19223" s="1" t="str">
        <f t="shared" si="5060"/>
        <v>&lt;Value ColumnRef='altra_denominazione'&gt;&lt;SimpleValue&gt;&lt;/SimpleValue&gt;&lt;/Value&gt;</v>
      </c>
      <c r="T19223" s="1" t="str">
        <f t="shared" si="5061"/>
        <v>&lt;Value ColumnRef='altra_denominazione_traslitterata'&gt;&lt;SimpleValue&gt;&lt;/SimpleValue&gt;&lt;/Value&gt;</v>
      </c>
      <c r="U19223" s="1" t="str">
        <f t="shared" si="5062"/>
        <v>&lt;Value ColumnRef='codice_istat_regione'&gt;&lt;SimpleValue&gt;19&lt;/SimpleValue&gt;&lt;/Value&gt;</v>
      </c>
      <c r="V19223" s="1" t="str">
        <f t="shared" ref="V19223:V19224" si="5065">CONCATENATE("&lt;Value ColumnRef='denominazione_regione'&gt;&lt;SimpleValue&gt;",K19223,"&lt;/SimpleValue&gt;&lt;/Value&gt;&lt;/Row&gt;")</f>
        <v>&lt;Value ColumnRef='denominazione_regione'&gt;&lt;SimpleValue&gt;SICILIA&lt;/SimpleValue&gt;&lt;/Value&gt;&lt;/Row&gt;</v>
      </c>
    </row>
    <row r="19224" spans="1:22" x14ac:dyDescent="0.25">
      <c r="A19224" s="1">
        <v>11037</v>
      </c>
      <c r="B19224" s="2" t="s">
        <v>22</v>
      </c>
      <c r="C19224" s="2" t="s">
        <v>35505</v>
      </c>
      <c r="D19224" s="3" t="s">
        <v>35425</v>
      </c>
      <c r="E19224" s="1" t="s">
        <v>23105</v>
      </c>
      <c r="F19224" s="1" t="s">
        <v>23106</v>
      </c>
      <c r="G19224" s="1" t="s">
        <v>23106</v>
      </c>
      <c r="H19224" s="1" t="s">
        <v>14</v>
      </c>
      <c r="I19224" s="1" t="s">
        <v>14</v>
      </c>
      <c r="J19224" s="1" t="s">
        <v>119</v>
      </c>
      <c r="K19224" s="4" t="s">
        <v>36995</v>
      </c>
      <c r="L19224" s="1" t="str">
        <f t="shared" si="5053"/>
        <v>&lt;Row&gt;&lt;Value ColumnRef='id'&gt;&lt;SimpleValue&gt;11037&lt;/SimpleValue&gt;&lt;/Value&gt;</v>
      </c>
      <c r="M19224" s="1" t="str">
        <f t="shared" si="5054"/>
        <v>&lt;Value ColumnRef='data_istituzione'&gt;&lt;SimpleValue&gt;1861-03-17&lt;/SimpleValue&gt;&lt;/Value&gt;</v>
      </c>
      <c r="N19224" s="1" t="str">
        <f t="shared" si="5055"/>
        <v>&lt;Value ColumnRef='data_cessazione'&gt;&lt;SimpleValue&gt;9999-12-31&lt;/SimpleValue&gt;&lt;/Value&gt;</v>
      </c>
      <c r="O19224" s="1" t="str">
        <f t="shared" si="5056"/>
        <v>&lt;Value ColumnRef='codice_istat'&gt;&lt;SimpleValue&gt;079157&lt;/SimpleValue&gt;&lt;/Value&gt;</v>
      </c>
      <c r="P19224" s="1" t="str">
        <f t="shared" si="5057"/>
        <v>&lt;Value ColumnRef='codice_catastale'&gt;&lt;SimpleValue&gt;M140&lt;/SimpleValue&gt;&lt;/Value&gt;</v>
      </c>
      <c r="Q19224" s="1" t="str">
        <f t="shared" si="5058"/>
        <v>&lt;Value ColumnRef='denominazione'&gt;&lt;SimpleValue&gt;ZAGARISE&lt;/SimpleValue&gt;&lt;/Value&gt;</v>
      </c>
      <c r="R19224" s="1" t="str">
        <f t="shared" si="5059"/>
        <v>&lt;Value ColumnRef='denominazione_traslitterata'&gt;&lt;SimpleValue&gt;ZAGARISE&lt;/SimpleValue&gt;&lt;/Value&gt;</v>
      </c>
      <c r="S19224" s="1" t="str">
        <f t="shared" si="5060"/>
        <v>&lt;Value ColumnRef='altra_denominazione'&gt;&lt;SimpleValue&gt;&lt;/SimpleValue&gt;&lt;/Value&gt;</v>
      </c>
      <c r="T19224" s="1" t="str">
        <f t="shared" si="5061"/>
        <v>&lt;Value ColumnRef='altra_denominazione_traslitterata'&gt;&lt;SimpleValue&gt;&lt;/SimpleValue&gt;&lt;/Value&gt;</v>
      </c>
      <c r="U19224" s="1" t="str">
        <f t="shared" si="5062"/>
        <v>&lt;Value ColumnRef='codice_istat_regione'&gt;&lt;SimpleValue&gt;18&lt;/SimpleValue&gt;&lt;/Value&gt;</v>
      </c>
      <c r="V19224" s="1" t="str">
        <f t="shared" si="5065"/>
        <v>&lt;Value ColumnRef='denominazione_regione'&gt;&lt;SimpleValue&gt;CALABRIA&lt;/SimpleValue&gt;&lt;/Value&gt;&lt;/Row&gt;</v>
      </c>
    </row>
    <row r="19225" spans="1:22" hidden="1" x14ac:dyDescent="0.25">
      <c r="A19225" s="1">
        <v>19900</v>
      </c>
      <c r="B19225" s="2" t="s">
        <v>134</v>
      </c>
      <c r="C19225" s="2" t="s">
        <v>36977</v>
      </c>
      <c r="D19225" s="3" t="s">
        <v>35426</v>
      </c>
      <c r="E19225" s="1" t="s">
        <v>23107</v>
      </c>
      <c r="F19225" s="1" t="s">
        <v>23108</v>
      </c>
      <c r="G19225" s="1" t="s">
        <v>23108</v>
      </c>
      <c r="H19225" s="1" t="s">
        <v>14</v>
      </c>
      <c r="I19225" s="1" t="s">
        <v>14</v>
      </c>
      <c r="J19225" s="1" t="s">
        <v>83</v>
      </c>
      <c r="K19225" s="4" t="s">
        <v>36992</v>
      </c>
      <c r="L19225" s="1" t="str">
        <f t="shared" si="5053"/>
        <v>&lt;Row&gt;&lt;Value ColumnRef='id'&gt;&lt;SimpleValue&gt;19900&lt;/SimpleValue&gt;&lt;/Value&gt;</v>
      </c>
      <c r="M19225" s="1" t="str">
        <f t="shared" si="5054"/>
        <v>&lt;Value ColumnRef='data_istituzione'&gt;&lt;SimpleValue&gt;1871-01-15&lt;/SimpleValue&gt;&lt;/Value&gt;</v>
      </c>
      <c r="N19225" s="1" t="str">
        <f t="shared" si="5055"/>
        <v>&lt;Value ColumnRef='data_cessazione'&gt;&lt;SimpleValue&gt;1990-04-09&lt;/SimpleValue&gt;&lt;/Value&gt;</v>
      </c>
      <c r="O19225" s="1" t="str">
        <f t="shared" si="5056"/>
        <v>&lt;Value ColumnRef='codice_istat'&gt;&lt;SimpleValue&gt;058114&lt;/SimpleValue&gt;&lt;/Value&gt;</v>
      </c>
      <c r="P19225" s="1" t="str">
        <f t="shared" si="5057"/>
        <v>&lt;Value ColumnRef='codice_catastale'&gt;&lt;SimpleValue&gt;M141&lt;/SimpleValue&gt;&lt;/Value&gt;</v>
      </c>
      <c r="Q19225" s="1" t="str">
        <f t="shared" si="5058"/>
        <v>&lt;Value ColumnRef='denominazione'&gt;&lt;SimpleValue&gt;ZAGAROLO&lt;/SimpleValue&gt;&lt;/Value&gt;</v>
      </c>
      <c r="R19225" s="1" t="str">
        <f t="shared" si="5059"/>
        <v>&lt;Value ColumnRef='denominazione_traslitterata'&gt;&lt;SimpleValue&gt;ZAGAROLO&lt;/SimpleValue&gt;&lt;/Value&gt;</v>
      </c>
      <c r="S19225" s="1" t="str">
        <f t="shared" si="5060"/>
        <v>&lt;Value ColumnRef='altra_denominazione'&gt;&lt;SimpleValue&gt;&lt;/SimpleValue&gt;&lt;/Value&gt;</v>
      </c>
      <c r="T19225" s="1" t="str">
        <f t="shared" si="5061"/>
        <v>&lt;Value ColumnRef='altra_denominazione_traslitterata'&gt;&lt;SimpleValue&gt;&lt;/SimpleValue&gt;&lt;/Value&gt;</v>
      </c>
      <c r="U19225" s="1" t="str">
        <f t="shared" si="5062"/>
        <v>&lt;Value ColumnRef='codice_istat_regione'&gt;&lt;SimpleValue&gt;12&lt;/SimpleValue&gt;&lt;/Value&gt;</v>
      </c>
      <c r="V19225" s="1" t="str">
        <f t="shared" si="5063"/>
        <v>&lt;Value ColumnRef='denominazione_regione'&gt;&lt;SimpleValue&gt;LAZIO&lt;/SimpleValue&gt;&lt;/Value&gt;&lt;/row&gt;</v>
      </c>
    </row>
    <row r="19226" spans="1:22" x14ac:dyDescent="0.25">
      <c r="A19226" s="1">
        <v>11038</v>
      </c>
      <c r="B19226" s="2" t="s">
        <v>17825</v>
      </c>
      <c r="C19226" s="2" t="s">
        <v>35505</v>
      </c>
      <c r="D19226" s="3" t="s">
        <v>35426</v>
      </c>
      <c r="E19226" s="1" t="s">
        <v>23107</v>
      </c>
      <c r="F19226" s="1" t="s">
        <v>23108</v>
      </c>
      <c r="G19226" s="1" t="s">
        <v>23108</v>
      </c>
      <c r="H19226" s="1" t="s">
        <v>14</v>
      </c>
      <c r="I19226" s="1" t="s">
        <v>14</v>
      </c>
      <c r="J19226" s="1" t="s">
        <v>83</v>
      </c>
      <c r="K19226" s="4" t="s">
        <v>36992</v>
      </c>
      <c r="L19226" s="1" t="str">
        <f t="shared" si="5053"/>
        <v>&lt;Row&gt;&lt;Value ColumnRef='id'&gt;&lt;SimpleValue&gt;11038&lt;/SimpleValue&gt;&lt;/Value&gt;</v>
      </c>
      <c r="M19226" s="1" t="str">
        <f t="shared" si="5054"/>
        <v>&lt;Value ColumnRef='data_istituzione'&gt;&lt;SimpleValue&gt;1990-04-10&lt;/SimpleValue&gt;&lt;/Value&gt;</v>
      </c>
      <c r="N19226" s="1" t="str">
        <f t="shared" si="5055"/>
        <v>&lt;Value ColumnRef='data_cessazione'&gt;&lt;SimpleValue&gt;9999-12-31&lt;/SimpleValue&gt;&lt;/Value&gt;</v>
      </c>
      <c r="O19226" s="1" t="str">
        <f t="shared" si="5056"/>
        <v>&lt;Value ColumnRef='codice_istat'&gt;&lt;SimpleValue&gt;058114&lt;/SimpleValue&gt;&lt;/Value&gt;</v>
      </c>
      <c r="P19226" s="1" t="str">
        <f t="shared" si="5057"/>
        <v>&lt;Value ColumnRef='codice_catastale'&gt;&lt;SimpleValue&gt;M141&lt;/SimpleValue&gt;&lt;/Value&gt;</v>
      </c>
      <c r="Q19226" s="1" t="str">
        <f t="shared" si="5058"/>
        <v>&lt;Value ColumnRef='denominazione'&gt;&lt;SimpleValue&gt;ZAGAROLO&lt;/SimpleValue&gt;&lt;/Value&gt;</v>
      </c>
      <c r="R19226" s="1" t="str">
        <f t="shared" si="5059"/>
        <v>&lt;Value ColumnRef='denominazione_traslitterata'&gt;&lt;SimpleValue&gt;ZAGAROLO&lt;/SimpleValue&gt;&lt;/Value&gt;</v>
      </c>
      <c r="S19226" s="1" t="str">
        <f t="shared" si="5060"/>
        <v>&lt;Value ColumnRef='altra_denominazione'&gt;&lt;SimpleValue&gt;&lt;/SimpleValue&gt;&lt;/Value&gt;</v>
      </c>
      <c r="T19226" s="1" t="str">
        <f t="shared" si="5061"/>
        <v>&lt;Value ColumnRef='altra_denominazione_traslitterata'&gt;&lt;SimpleValue&gt;&lt;/SimpleValue&gt;&lt;/Value&gt;</v>
      </c>
      <c r="U19226" s="1" t="str">
        <f t="shared" si="5062"/>
        <v>&lt;Value ColumnRef='codice_istat_regione'&gt;&lt;SimpleValue&gt;12&lt;/SimpleValue&gt;&lt;/Value&gt;</v>
      </c>
      <c r="V19226" s="1" t="str">
        <f>CONCATENATE("&lt;Value ColumnRef='denominazione_regione'&gt;&lt;SimpleValue&gt;",K19226,"&lt;/SimpleValue&gt;&lt;/Value&gt;&lt;/Row&gt;")</f>
        <v>&lt;Value ColumnRef='denominazione_regione'&gt;&lt;SimpleValue&gt;LAZIO&lt;/SimpleValue&gt;&lt;/Value&gt;&lt;/Row&gt;</v>
      </c>
    </row>
    <row r="19227" spans="1:22" hidden="1" x14ac:dyDescent="0.25">
      <c r="A19227" s="1">
        <v>19901</v>
      </c>
      <c r="B19227" s="2" t="s">
        <v>86</v>
      </c>
      <c r="C19227" s="2" t="s">
        <v>35515</v>
      </c>
      <c r="D19227" s="3">
        <v>802888</v>
      </c>
      <c r="E19227" s="1" t="s">
        <v>23109</v>
      </c>
      <c r="F19227" s="1" t="s">
        <v>23110</v>
      </c>
      <c r="G19227" s="1" t="s">
        <v>23110</v>
      </c>
      <c r="H19227" s="1" t="s">
        <v>14</v>
      </c>
      <c r="I19227" s="1" t="s">
        <v>14</v>
      </c>
      <c r="J19227" s="1" t="s">
        <v>90</v>
      </c>
      <c r="K19227" s="4" t="s">
        <v>36993</v>
      </c>
      <c r="L19227" s="1" t="str">
        <f t="shared" si="5053"/>
        <v>&lt;Row&gt;&lt;Value ColumnRef='id'&gt;&lt;SimpleValue&gt;19901&lt;/SimpleValue&gt;&lt;/Value&gt;</v>
      </c>
      <c r="M19227" s="1" t="str">
        <f t="shared" si="5054"/>
        <v>&lt;Value ColumnRef='data_istituzione'&gt;&lt;SimpleValue&gt;1920-10-16&lt;/SimpleValue&gt;&lt;/Value&gt;</v>
      </c>
      <c r="N19227" s="1" t="str">
        <f t="shared" si="5055"/>
        <v>&lt;Value ColumnRef='data_cessazione'&gt;&lt;SimpleValue&gt;1923-02-13&lt;/SimpleValue&gt;&lt;/Value&gt;</v>
      </c>
      <c r="O19227" s="1" t="str">
        <f t="shared" si="5056"/>
        <v>&lt;Value ColumnRef='codice_istat'&gt;&lt;SimpleValue&gt;802888&lt;/SimpleValue&gt;&lt;/Value&gt;</v>
      </c>
      <c r="P19227" s="1" t="str">
        <f t="shared" si="5057"/>
        <v>&lt;Value ColumnRef='codice_catastale'&gt;&lt;SimpleValue&gt;M142&lt;/SimpleValue&gt;&lt;/Value&gt;</v>
      </c>
      <c r="Q19227" s="1" t="str">
        <f t="shared" si="5058"/>
        <v>&lt;Value ColumnRef='denominazione'&gt;&lt;SimpleValue&gt;ZAMBANA&lt;/SimpleValue&gt;&lt;/Value&gt;</v>
      </c>
      <c r="R19227" s="1" t="str">
        <f t="shared" si="5059"/>
        <v>&lt;Value ColumnRef='denominazione_traslitterata'&gt;&lt;SimpleValue&gt;ZAMBANA&lt;/SimpleValue&gt;&lt;/Value&gt;</v>
      </c>
      <c r="S19227" s="1" t="str">
        <f t="shared" si="5060"/>
        <v>&lt;Value ColumnRef='altra_denominazione'&gt;&lt;SimpleValue&gt;&lt;/SimpleValue&gt;&lt;/Value&gt;</v>
      </c>
      <c r="T19227" s="1" t="str">
        <f t="shared" si="5061"/>
        <v>&lt;Value ColumnRef='altra_denominazione_traslitterata'&gt;&lt;SimpleValue&gt;&lt;/SimpleValue&gt;&lt;/Value&gt;</v>
      </c>
      <c r="U19227" s="1" t="str">
        <f t="shared" si="5062"/>
        <v>&lt;Value ColumnRef='codice_istat_regione'&gt;&lt;SimpleValue&gt;04&lt;/SimpleValue&gt;&lt;/Value&gt;</v>
      </c>
      <c r="V19227" s="1" t="str">
        <f t="shared" si="5063"/>
        <v>&lt;Value ColumnRef='denominazione_regione'&gt;&lt;SimpleValue&gt;TRENTINO ALTO ADIGE&lt;/SimpleValue&gt;&lt;/Value&gt;&lt;/row&gt;</v>
      </c>
    </row>
    <row r="19228" spans="1:22" hidden="1" x14ac:dyDescent="0.25">
      <c r="A19228" s="1">
        <v>22604</v>
      </c>
      <c r="B19228" s="2" t="s">
        <v>91</v>
      </c>
      <c r="C19228" s="2" t="s">
        <v>799</v>
      </c>
      <c r="D19228" s="3" t="s">
        <v>35427</v>
      </c>
      <c r="E19228" s="1" t="s">
        <v>23109</v>
      </c>
      <c r="F19228" s="1" t="s">
        <v>23110</v>
      </c>
      <c r="G19228" s="1" t="s">
        <v>23110</v>
      </c>
      <c r="H19228" s="1" t="s">
        <v>14</v>
      </c>
      <c r="I19228" s="1" t="s">
        <v>14</v>
      </c>
      <c r="J19228" s="1" t="s">
        <v>90</v>
      </c>
      <c r="K19228" s="4" t="s">
        <v>36993</v>
      </c>
      <c r="L19228" s="1" t="str">
        <f t="shared" si="5053"/>
        <v>&lt;Row&gt;&lt;Value ColumnRef='id'&gt;&lt;SimpleValue&gt;22604&lt;/SimpleValue&gt;&lt;/Value&gt;</v>
      </c>
      <c r="M19228" s="1" t="str">
        <f t="shared" si="5054"/>
        <v>&lt;Value ColumnRef='data_istituzione'&gt;&lt;SimpleValue&gt;1923-02-14&lt;/SimpleValue&gt;&lt;/Value&gt;</v>
      </c>
      <c r="N19228" s="1" t="str">
        <f t="shared" si="5055"/>
        <v>&lt;Value ColumnRef='data_cessazione'&gt;&lt;SimpleValue&gt;1928-05-22&lt;/SimpleValue&gt;&lt;/Value&gt;</v>
      </c>
      <c r="O19228" s="1" t="str">
        <f t="shared" si="5056"/>
        <v>&lt;Value ColumnRef='codice_istat'&gt;&lt;SimpleValue&gt;022225&lt;/SimpleValue&gt;&lt;/Value&gt;</v>
      </c>
      <c r="P19228" s="1" t="str">
        <f t="shared" si="5057"/>
        <v>&lt;Value ColumnRef='codice_catastale'&gt;&lt;SimpleValue&gt;M142&lt;/SimpleValue&gt;&lt;/Value&gt;</v>
      </c>
      <c r="Q19228" s="1" t="str">
        <f t="shared" si="5058"/>
        <v>&lt;Value ColumnRef='denominazione'&gt;&lt;SimpleValue&gt;ZAMBANA&lt;/SimpleValue&gt;&lt;/Value&gt;</v>
      </c>
      <c r="R19228" s="1" t="str">
        <f t="shared" si="5059"/>
        <v>&lt;Value ColumnRef='denominazione_traslitterata'&gt;&lt;SimpleValue&gt;ZAMBANA&lt;/SimpleValue&gt;&lt;/Value&gt;</v>
      </c>
      <c r="S19228" s="1" t="str">
        <f t="shared" si="5060"/>
        <v>&lt;Value ColumnRef='altra_denominazione'&gt;&lt;SimpleValue&gt;&lt;/SimpleValue&gt;&lt;/Value&gt;</v>
      </c>
      <c r="T19228" s="1" t="str">
        <f t="shared" si="5061"/>
        <v>&lt;Value ColumnRef='altra_denominazione_traslitterata'&gt;&lt;SimpleValue&gt;&lt;/SimpleValue&gt;&lt;/Value&gt;</v>
      </c>
      <c r="U19228" s="1" t="str">
        <f t="shared" si="5062"/>
        <v>&lt;Value ColumnRef='codice_istat_regione'&gt;&lt;SimpleValue&gt;04&lt;/SimpleValue&gt;&lt;/Value&gt;</v>
      </c>
      <c r="V19228" s="1" t="str">
        <f t="shared" si="5063"/>
        <v>&lt;Value ColumnRef='denominazione_regione'&gt;&lt;SimpleValue&gt;TRENTINO ALTO ADIGE&lt;/SimpleValue&gt;&lt;/Value&gt;&lt;/row&gt;</v>
      </c>
    </row>
    <row r="19229" spans="1:22" hidden="1" x14ac:dyDescent="0.25">
      <c r="A19229" s="1">
        <v>22605</v>
      </c>
      <c r="B19229" s="2" t="s">
        <v>412</v>
      </c>
      <c r="C19229" s="2" t="s">
        <v>36854</v>
      </c>
      <c r="D19229" s="3" t="s">
        <v>35427</v>
      </c>
      <c r="E19229" s="1" t="s">
        <v>23109</v>
      </c>
      <c r="F19229" s="1" t="s">
        <v>23110</v>
      </c>
      <c r="G19229" s="1" t="s">
        <v>23110</v>
      </c>
      <c r="H19229" s="1" t="s">
        <v>14</v>
      </c>
      <c r="I19229" s="1" t="s">
        <v>14</v>
      </c>
      <c r="J19229" s="1" t="s">
        <v>90</v>
      </c>
      <c r="K19229" s="4" t="s">
        <v>36993</v>
      </c>
      <c r="L19229" s="1" t="str">
        <f t="shared" si="5053"/>
        <v>&lt;Row&gt;&lt;Value ColumnRef='id'&gt;&lt;SimpleValue&gt;22605&lt;/SimpleValue&gt;&lt;/Value&gt;</v>
      </c>
      <c r="M19229" s="1" t="str">
        <f t="shared" si="5054"/>
        <v>&lt;Value ColumnRef='data_istituzione'&gt;&lt;SimpleValue&gt;1928-05-23&lt;/SimpleValue&gt;&lt;/Value&gt;</v>
      </c>
      <c r="N19229" s="1" t="str">
        <f t="shared" si="5055"/>
        <v>&lt;Value ColumnRef='data_cessazione'&gt;&lt;SimpleValue&gt;1948-03-01&lt;/SimpleValue&gt;&lt;/Value&gt;</v>
      </c>
      <c r="O19229" s="1" t="str">
        <f t="shared" si="5056"/>
        <v>&lt;Value ColumnRef='codice_istat'&gt;&lt;SimpleValue&gt;022225&lt;/SimpleValue&gt;&lt;/Value&gt;</v>
      </c>
      <c r="P19229" s="1" t="str">
        <f t="shared" si="5057"/>
        <v>&lt;Value ColumnRef='codice_catastale'&gt;&lt;SimpleValue&gt;M142&lt;/SimpleValue&gt;&lt;/Value&gt;</v>
      </c>
      <c r="Q19229" s="1" t="str">
        <f t="shared" si="5058"/>
        <v>&lt;Value ColumnRef='denominazione'&gt;&lt;SimpleValue&gt;ZAMBANA&lt;/SimpleValue&gt;&lt;/Value&gt;</v>
      </c>
      <c r="R19229" s="1" t="str">
        <f t="shared" si="5059"/>
        <v>&lt;Value ColumnRef='denominazione_traslitterata'&gt;&lt;SimpleValue&gt;ZAMBANA&lt;/SimpleValue&gt;&lt;/Value&gt;</v>
      </c>
      <c r="S19229" s="1" t="str">
        <f t="shared" si="5060"/>
        <v>&lt;Value ColumnRef='altra_denominazione'&gt;&lt;SimpleValue&gt;&lt;/SimpleValue&gt;&lt;/Value&gt;</v>
      </c>
      <c r="T19229" s="1" t="str">
        <f t="shared" si="5061"/>
        <v>&lt;Value ColumnRef='altra_denominazione_traslitterata'&gt;&lt;SimpleValue&gt;&lt;/SimpleValue&gt;&lt;/Value&gt;</v>
      </c>
      <c r="U19229" s="1" t="str">
        <f t="shared" si="5062"/>
        <v>&lt;Value ColumnRef='codice_istat_regione'&gt;&lt;SimpleValue&gt;04&lt;/SimpleValue&gt;&lt;/Value&gt;</v>
      </c>
      <c r="V19229" s="1" t="str">
        <f t="shared" si="5063"/>
        <v>&lt;Value ColumnRef='denominazione_regione'&gt;&lt;SimpleValue&gt;TRENTINO ALTO ADIGE&lt;/SimpleValue&gt;&lt;/Value&gt;&lt;/row&gt;</v>
      </c>
    </row>
    <row r="19230" spans="1:22" hidden="1" x14ac:dyDescent="0.25">
      <c r="A19230" s="1">
        <v>22606</v>
      </c>
      <c r="B19230" s="2" t="s">
        <v>7746</v>
      </c>
      <c r="C19230" s="2" t="s">
        <v>36425</v>
      </c>
      <c r="D19230" s="3" t="s">
        <v>35427</v>
      </c>
      <c r="E19230" s="1" t="s">
        <v>23109</v>
      </c>
      <c r="F19230" s="1" t="s">
        <v>23110</v>
      </c>
      <c r="G19230" s="1" t="s">
        <v>23110</v>
      </c>
      <c r="H19230" s="1" t="s">
        <v>14</v>
      </c>
      <c r="I19230" s="1" t="s">
        <v>14</v>
      </c>
      <c r="J19230" s="1" t="s">
        <v>90</v>
      </c>
      <c r="K19230" s="4" t="s">
        <v>36993</v>
      </c>
      <c r="L19230" s="1" t="str">
        <f t="shared" si="5053"/>
        <v>&lt;Row&gt;&lt;Value ColumnRef='id'&gt;&lt;SimpleValue&gt;22606&lt;/SimpleValue&gt;&lt;/Value&gt;</v>
      </c>
      <c r="M19230" s="1" t="str">
        <f t="shared" si="5054"/>
        <v>&lt;Value ColumnRef='data_istituzione'&gt;&lt;SimpleValue&gt;1948-03-02&lt;/SimpleValue&gt;&lt;/Value&gt;</v>
      </c>
      <c r="N19230" s="1" t="str">
        <f t="shared" si="5055"/>
        <v>&lt;Value ColumnRef='data_cessazione'&gt;&lt;SimpleValue&gt;1958-06-17&lt;/SimpleValue&gt;&lt;/Value&gt;</v>
      </c>
      <c r="O19230" s="1" t="str">
        <f t="shared" si="5056"/>
        <v>&lt;Value ColumnRef='codice_istat'&gt;&lt;SimpleValue&gt;022225&lt;/SimpleValue&gt;&lt;/Value&gt;</v>
      </c>
      <c r="P19230" s="1" t="str">
        <f t="shared" si="5057"/>
        <v>&lt;Value ColumnRef='codice_catastale'&gt;&lt;SimpleValue&gt;M142&lt;/SimpleValue&gt;&lt;/Value&gt;</v>
      </c>
      <c r="Q19230" s="1" t="str">
        <f t="shared" si="5058"/>
        <v>&lt;Value ColumnRef='denominazione'&gt;&lt;SimpleValue&gt;ZAMBANA&lt;/SimpleValue&gt;&lt;/Value&gt;</v>
      </c>
      <c r="R19230" s="1" t="str">
        <f t="shared" si="5059"/>
        <v>&lt;Value ColumnRef='denominazione_traslitterata'&gt;&lt;SimpleValue&gt;ZAMBANA&lt;/SimpleValue&gt;&lt;/Value&gt;</v>
      </c>
      <c r="S19230" s="1" t="str">
        <f t="shared" si="5060"/>
        <v>&lt;Value ColumnRef='altra_denominazione'&gt;&lt;SimpleValue&gt;&lt;/SimpleValue&gt;&lt;/Value&gt;</v>
      </c>
      <c r="T19230" s="1" t="str">
        <f t="shared" si="5061"/>
        <v>&lt;Value ColumnRef='altra_denominazione_traslitterata'&gt;&lt;SimpleValue&gt;&lt;/SimpleValue&gt;&lt;/Value&gt;</v>
      </c>
      <c r="U19230" s="1" t="str">
        <f t="shared" si="5062"/>
        <v>&lt;Value ColumnRef='codice_istat_regione'&gt;&lt;SimpleValue&gt;04&lt;/SimpleValue&gt;&lt;/Value&gt;</v>
      </c>
      <c r="V19230" s="1" t="str">
        <f t="shared" si="5063"/>
        <v>&lt;Value ColumnRef='denominazione_regione'&gt;&lt;SimpleValue&gt;TRENTINO ALTO ADIGE&lt;/SimpleValue&gt;&lt;/Value&gt;&lt;/row&gt;</v>
      </c>
    </row>
    <row r="19231" spans="1:22" hidden="1" x14ac:dyDescent="0.25">
      <c r="A19231" s="1">
        <v>11039</v>
      </c>
      <c r="B19231" s="2" t="s">
        <v>10580</v>
      </c>
      <c r="C19231" s="2" t="s">
        <v>35593</v>
      </c>
      <c r="D19231" s="3" t="s">
        <v>35427</v>
      </c>
      <c r="E19231" s="1" t="s">
        <v>23109</v>
      </c>
      <c r="F19231" s="1" t="s">
        <v>23110</v>
      </c>
      <c r="G19231" s="1" t="s">
        <v>23110</v>
      </c>
      <c r="H19231" s="1" t="s">
        <v>14</v>
      </c>
      <c r="I19231" s="1" t="s">
        <v>14</v>
      </c>
      <c r="J19231" s="1" t="s">
        <v>90</v>
      </c>
      <c r="K19231" s="4" t="s">
        <v>36993</v>
      </c>
      <c r="L19231" s="1" t="str">
        <f t="shared" si="5053"/>
        <v>&lt;Row&gt;&lt;Value ColumnRef='id'&gt;&lt;SimpleValue&gt;11039&lt;/SimpleValue&gt;&lt;/Value&gt;</v>
      </c>
      <c r="M19231" s="1" t="str">
        <f t="shared" si="5054"/>
        <v>&lt;Value ColumnRef='data_istituzione'&gt;&lt;SimpleValue&gt;1958-06-18&lt;/SimpleValue&gt;&lt;/Value&gt;</v>
      </c>
      <c r="N19231" s="1" t="str">
        <f t="shared" si="5055"/>
        <v>&lt;Value ColumnRef='data_cessazione'&gt;&lt;SimpleValue&gt;2018-12-31&lt;/SimpleValue&gt;&lt;/Value&gt;</v>
      </c>
      <c r="O19231" s="1" t="str">
        <f t="shared" si="5056"/>
        <v>&lt;Value ColumnRef='codice_istat'&gt;&lt;SimpleValue&gt;022225&lt;/SimpleValue&gt;&lt;/Value&gt;</v>
      </c>
      <c r="P19231" s="1" t="str">
        <f t="shared" si="5057"/>
        <v>&lt;Value ColumnRef='codice_catastale'&gt;&lt;SimpleValue&gt;M142&lt;/SimpleValue&gt;&lt;/Value&gt;</v>
      </c>
      <c r="Q19231" s="1" t="str">
        <f t="shared" si="5058"/>
        <v>&lt;Value ColumnRef='denominazione'&gt;&lt;SimpleValue&gt;ZAMBANA&lt;/SimpleValue&gt;&lt;/Value&gt;</v>
      </c>
      <c r="R19231" s="1" t="str">
        <f t="shared" si="5059"/>
        <v>&lt;Value ColumnRef='denominazione_traslitterata'&gt;&lt;SimpleValue&gt;ZAMBANA&lt;/SimpleValue&gt;&lt;/Value&gt;</v>
      </c>
      <c r="S19231" s="1" t="str">
        <f t="shared" si="5060"/>
        <v>&lt;Value ColumnRef='altra_denominazione'&gt;&lt;SimpleValue&gt;&lt;/SimpleValue&gt;&lt;/Value&gt;</v>
      </c>
      <c r="T19231" s="1" t="str">
        <f t="shared" si="5061"/>
        <v>&lt;Value ColumnRef='altra_denominazione_traslitterata'&gt;&lt;SimpleValue&gt;&lt;/SimpleValue&gt;&lt;/Value&gt;</v>
      </c>
      <c r="U19231" s="1" t="str">
        <f t="shared" si="5062"/>
        <v>&lt;Value ColumnRef='codice_istat_regione'&gt;&lt;SimpleValue&gt;04&lt;/SimpleValue&gt;&lt;/Value&gt;</v>
      </c>
      <c r="V19231" s="1" t="str">
        <f t="shared" si="5063"/>
        <v>&lt;Value ColumnRef='denominazione_regione'&gt;&lt;SimpleValue&gt;TRENTINO ALTO ADIGE&lt;/SimpleValue&gt;&lt;/Value&gt;&lt;/row&gt;</v>
      </c>
    </row>
    <row r="19232" spans="1:22" hidden="1" x14ac:dyDescent="0.25">
      <c r="A19232" s="1">
        <v>11041</v>
      </c>
      <c r="B19232" s="2" t="s">
        <v>22</v>
      </c>
      <c r="C19232" s="2" t="s">
        <v>35506</v>
      </c>
      <c r="D19232" s="3" t="s">
        <v>35428</v>
      </c>
      <c r="E19232" s="1" t="s">
        <v>23111</v>
      </c>
      <c r="F19232" s="1" t="s">
        <v>23112</v>
      </c>
      <c r="G19232" s="1" t="s">
        <v>23112</v>
      </c>
      <c r="H19232" s="1" t="s">
        <v>14</v>
      </c>
      <c r="I19232" s="1" t="s">
        <v>14</v>
      </c>
      <c r="J19232" s="1" t="s">
        <v>119</v>
      </c>
      <c r="K19232" s="4" t="s">
        <v>36995</v>
      </c>
      <c r="L19232" s="1" t="str">
        <f t="shared" si="5053"/>
        <v>&lt;Row&gt;&lt;Value ColumnRef='id'&gt;&lt;SimpleValue&gt;11041&lt;/SimpleValue&gt;&lt;/Value&gt;</v>
      </c>
      <c r="M19232" s="1" t="str">
        <f t="shared" si="5054"/>
        <v>&lt;Value ColumnRef='data_istituzione'&gt;&lt;SimpleValue&gt;1861-03-17&lt;/SimpleValue&gt;&lt;/Value&gt;</v>
      </c>
      <c r="N19232" s="1" t="str">
        <f t="shared" si="5055"/>
        <v>&lt;Value ColumnRef='data_cessazione'&gt;&lt;SimpleValue&gt;1992-04-15&lt;/SimpleValue&gt;&lt;/Value&gt;</v>
      </c>
      <c r="O19232" s="1" t="str">
        <f t="shared" si="5056"/>
        <v>&lt;Value ColumnRef='codice_istat'&gt;&lt;SimpleValue&gt;079158&lt;/SimpleValue&gt;&lt;/Value&gt;</v>
      </c>
      <c r="P19232" s="1" t="str">
        <f t="shared" si="5057"/>
        <v>&lt;Value ColumnRef='codice_catastale'&gt;&lt;SimpleValue&gt;M143&lt;/SimpleValue&gt;&lt;/Value&gt;</v>
      </c>
      <c r="Q19232" s="1" t="str">
        <f t="shared" si="5058"/>
        <v>&lt;Value ColumnRef='denominazione'&gt;&lt;SimpleValue&gt;ZAMBRONE&lt;/SimpleValue&gt;&lt;/Value&gt;</v>
      </c>
      <c r="R19232" s="1" t="str">
        <f t="shared" si="5059"/>
        <v>&lt;Value ColumnRef='denominazione_traslitterata'&gt;&lt;SimpleValue&gt;ZAMBRONE&lt;/SimpleValue&gt;&lt;/Value&gt;</v>
      </c>
      <c r="S19232" s="1" t="str">
        <f t="shared" si="5060"/>
        <v>&lt;Value ColumnRef='altra_denominazione'&gt;&lt;SimpleValue&gt;&lt;/SimpleValue&gt;&lt;/Value&gt;</v>
      </c>
      <c r="T19232" s="1" t="str">
        <f t="shared" si="5061"/>
        <v>&lt;Value ColumnRef='altra_denominazione_traslitterata'&gt;&lt;SimpleValue&gt;&lt;/SimpleValue&gt;&lt;/Value&gt;</v>
      </c>
      <c r="U19232" s="1" t="str">
        <f t="shared" si="5062"/>
        <v>&lt;Value ColumnRef='codice_istat_regione'&gt;&lt;SimpleValue&gt;18&lt;/SimpleValue&gt;&lt;/Value&gt;</v>
      </c>
      <c r="V19232" s="1" t="str">
        <f t="shared" si="5063"/>
        <v>&lt;Value ColumnRef='denominazione_regione'&gt;&lt;SimpleValue&gt;CALABRIA&lt;/SimpleValue&gt;&lt;/Value&gt;&lt;/row&gt;</v>
      </c>
    </row>
    <row r="19233" spans="1:22" x14ac:dyDescent="0.25">
      <c r="A19233" s="1">
        <v>11040</v>
      </c>
      <c r="B19233" s="2" t="s">
        <v>26</v>
      </c>
      <c r="C19233" s="2" t="s">
        <v>35505</v>
      </c>
      <c r="D19233" s="3">
        <v>102049</v>
      </c>
      <c r="E19233" s="1" t="s">
        <v>23111</v>
      </c>
      <c r="F19233" s="1" t="s">
        <v>23112</v>
      </c>
      <c r="G19233" s="1" t="s">
        <v>23112</v>
      </c>
      <c r="H19233" s="1" t="s">
        <v>14</v>
      </c>
      <c r="I19233" s="1" t="s">
        <v>14</v>
      </c>
      <c r="J19233" s="1" t="s">
        <v>119</v>
      </c>
      <c r="K19233" s="4" t="s">
        <v>36995</v>
      </c>
      <c r="L19233" s="1" t="str">
        <f t="shared" si="5053"/>
        <v>&lt;Row&gt;&lt;Value ColumnRef='id'&gt;&lt;SimpleValue&gt;11040&lt;/SimpleValue&gt;&lt;/Value&gt;</v>
      </c>
      <c r="M19233" s="1" t="str">
        <f t="shared" si="5054"/>
        <v>&lt;Value ColumnRef='data_istituzione'&gt;&lt;SimpleValue&gt;1992-04-16&lt;/SimpleValue&gt;&lt;/Value&gt;</v>
      </c>
      <c r="N19233" s="1" t="str">
        <f t="shared" si="5055"/>
        <v>&lt;Value ColumnRef='data_cessazione'&gt;&lt;SimpleValue&gt;9999-12-31&lt;/SimpleValue&gt;&lt;/Value&gt;</v>
      </c>
      <c r="O19233" s="1" t="str">
        <f t="shared" si="5056"/>
        <v>&lt;Value ColumnRef='codice_istat'&gt;&lt;SimpleValue&gt;102049&lt;/SimpleValue&gt;&lt;/Value&gt;</v>
      </c>
      <c r="P19233" s="1" t="str">
        <f t="shared" si="5057"/>
        <v>&lt;Value ColumnRef='codice_catastale'&gt;&lt;SimpleValue&gt;M143&lt;/SimpleValue&gt;&lt;/Value&gt;</v>
      </c>
      <c r="Q19233" s="1" t="str">
        <f t="shared" si="5058"/>
        <v>&lt;Value ColumnRef='denominazione'&gt;&lt;SimpleValue&gt;ZAMBRONE&lt;/SimpleValue&gt;&lt;/Value&gt;</v>
      </c>
      <c r="R19233" s="1" t="str">
        <f t="shared" si="5059"/>
        <v>&lt;Value ColumnRef='denominazione_traslitterata'&gt;&lt;SimpleValue&gt;ZAMBRONE&lt;/SimpleValue&gt;&lt;/Value&gt;</v>
      </c>
      <c r="S19233" s="1" t="str">
        <f t="shared" si="5060"/>
        <v>&lt;Value ColumnRef='altra_denominazione'&gt;&lt;SimpleValue&gt;&lt;/SimpleValue&gt;&lt;/Value&gt;</v>
      </c>
      <c r="T19233" s="1" t="str">
        <f t="shared" si="5061"/>
        <v>&lt;Value ColumnRef='altra_denominazione_traslitterata'&gt;&lt;SimpleValue&gt;&lt;/SimpleValue&gt;&lt;/Value&gt;</v>
      </c>
      <c r="U19233" s="1" t="str">
        <f t="shared" si="5062"/>
        <v>&lt;Value ColumnRef='codice_istat_regione'&gt;&lt;SimpleValue&gt;18&lt;/SimpleValue&gt;&lt;/Value&gt;</v>
      </c>
      <c r="V19233" s="1" t="str">
        <f>CONCATENATE("&lt;Value ColumnRef='denominazione_regione'&gt;&lt;SimpleValue&gt;",K19233,"&lt;/SimpleValue&gt;&lt;/Value&gt;&lt;/Row&gt;")</f>
        <v>&lt;Value ColumnRef='denominazione_regione'&gt;&lt;SimpleValue&gt;CALABRIA&lt;/SimpleValue&gt;&lt;/Value&gt;&lt;/Row&gt;</v>
      </c>
    </row>
    <row r="19234" spans="1:22" hidden="1" x14ac:dyDescent="0.25">
      <c r="A19234" s="1">
        <v>19902</v>
      </c>
      <c r="B19234" s="2" t="s">
        <v>22</v>
      </c>
      <c r="C19234" s="2" t="s">
        <v>35882</v>
      </c>
      <c r="D19234" s="3" t="s">
        <v>35429</v>
      </c>
      <c r="E19234" s="1" t="s">
        <v>23113</v>
      </c>
      <c r="F19234" s="1" t="s">
        <v>23114</v>
      </c>
      <c r="G19234" s="1" t="s">
        <v>23114</v>
      </c>
      <c r="H19234" s="1" t="s">
        <v>14</v>
      </c>
      <c r="I19234" s="1" t="s">
        <v>14</v>
      </c>
      <c r="J19234" s="1" t="s">
        <v>25</v>
      </c>
      <c r="K19234" s="4" t="s">
        <v>36983</v>
      </c>
      <c r="L19234" s="1" t="str">
        <f t="shared" si="5053"/>
        <v>&lt;Row&gt;&lt;Value ColumnRef='id'&gt;&lt;SimpleValue&gt;19902&lt;/SimpleValue&gt;&lt;/Value&gt;</v>
      </c>
      <c r="M19234" s="1" t="str">
        <f t="shared" si="5054"/>
        <v>&lt;Value ColumnRef='data_istituzione'&gt;&lt;SimpleValue&gt;1861-03-17&lt;/SimpleValue&gt;&lt;/Value&gt;</v>
      </c>
      <c r="N19234" s="1" t="str">
        <f t="shared" si="5055"/>
        <v>&lt;Value ColumnRef='data_cessazione'&gt;&lt;SimpleValue&gt;1928-10-31&lt;/SimpleValue&gt;&lt;/Value&gt;</v>
      </c>
      <c r="O19234" s="1" t="str">
        <f t="shared" si="5056"/>
        <v>&lt;Value ColumnRef='codice_istat'&gt;&lt;SimpleValue&gt;016244&lt;/SimpleValue&gt;&lt;/Value&gt;</v>
      </c>
      <c r="P19234" s="1" t="str">
        <f t="shared" si="5057"/>
        <v>&lt;Value ColumnRef='codice_catastale'&gt;&lt;SimpleValue&gt;M144&lt;/SimpleValue&gt;&lt;/Value&gt;</v>
      </c>
      <c r="Q19234" s="1" t="str">
        <f t="shared" si="5058"/>
        <v>&lt;Value ColumnRef='denominazione'&gt;&lt;SimpleValue&gt;ZANDOBBIO&lt;/SimpleValue&gt;&lt;/Value&gt;</v>
      </c>
      <c r="R19234" s="1" t="str">
        <f t="shared" si="5059"/>
        <v>&lt;Value ColumnRef='denominazione_traslitterata'&gt;&lt;SimpleValue&gt;ZANDOBBIO&lt;/SimpleValue&gt;&lt;/Value&gt;</v>
      </c>
      <c r="S19234" s="1" t="str">
        <f t="shared" si="5060"/>
        <v>&lt;Value ColumnRef='altra_denominazione'&gt;&lt;SimpleValue&gt;&lt;/SimpleValue&gt;&lt;/Value&gt;</v>
      </c>
      <c r="T19234" s="1" t="str">
        <f t="shared" si="5061"/>
        <v>&lt;Value ColumnRef='altra_denominazione_traslitterata'&gt;&lt;SimpleValue&gt;&lt;/SimpleValue&gt;&lt;/Value&gt;</v>
      </c>
      <c r="U19234" s="1" t="str">
        <f t="shared" si="5062"/>
        <v>&lt;Value ColumnRef='codice_istat_regione'&gt;&lt;SimpleValue&gt;03&lt;/SimpleValue&gt;&lt;/Value&gt;</v>
      </c>
      <c r="V19234" s="1" t="str">
        <f t="shared" si="5063"/>
        <v>&lt;Value ColumnRef='denominazione_regione'&gt;&lt;SimpleValue&gt;LOMBARDIA&lt;/SimpleValue&gt;&lt;/Value&gt;&lt;/row&gt;</v>
      </c>
    </row>
    <row r="19235" spans="1:22" x14ac:dyDescent="0.25">
      <c r="A19235" s="1">
        <v>11042</v>
      </c>
      <c r="B19235" s="2" t="s">
        <v>21416</v>
      </c>
      <c r="C19235" s="2" t="s">
        <v>35505</v>
      </c>
      <c r="D19235" s="3" t="s">
        <v>35429</v>
      </c>
      <c r="E19235" s="1" t="s">
        <v>23113</v>
      </c>
      <c r="F19235" s="1" t="s">
        <v>23114</v>
      </c>
      <c r="G19235" s="1" t="s">
        <v>23114</v>
      </c>
      <c r="H19235" s="1" t="s">
        <v>14</v>
      </c>
      <c r="I19235" s="1" t="s">
        <v>14</v>
      </c>
      <c r="J19235" s="1" t="s">
        <v>25</v>
      </c>
      <c r="K19235" s="4" t="s">
        <v>36983</v>
      </c>
      <c r="L19235" s="1" t="str">
        <f t="shared" si="5053"/>
        <v>&lt;Row&gt;&lt;Value ColumnRef='id'&gt;&lt;SimpleValue&gt;11042&lt;/SimpleValue&gt;&lt;/Value&gt;</v>
      </c>
      <c r="M19235" s="1" t="str">
        <f t="shared" si="5054"/>
        <v>&lt;Value ColumnRef='data_istituzione'&gt;&lt;SimpleValue&gt;1948-03-17&lt;/SimpleValue&gt;&lt;/Value&gt;</v>
      </c>
      <c r="N19235" s="1" t="str">
        <f t="shared" si="5055"/>
        <v>&lt;Value ColumnRef='data_cessazione'&gt;&lt;SimpleValue&gt;9999-12-31&lt;/SimpleValue&gt;&lt;/Value&gt;</v>
      </c>
      <c r="O19235" s="1" t="str">
        <f t="shared" si="5056"/>
        <v>&lt;Value ColumnRef='codice_istat'&gt;&lt;SimpleValue&gt;016244&lt;/SimpleValue&gt;&lt;/Value&gt;</v>
      </c>
      <c r="P19235" s="1" t="str">
        <f t="shared" si="5057"/>
        <v>&lt;Value ColumnRef='codice_catastale'&gt;&lt;SimpleValue&gt;M144&lt;/SimpleValue&gt;&lt;/Value&gt;</v>
      </c>
      <c r="Q19235" s="1" t="str">
        <f t="shared" si="5058"/>
        <v>&lt;Value ColumnRef='denominazione'&gt;&lt;SimpleValue&gt;ZANDOBBIO&lt;/SimpleValue&gt;&lt;/Value&gt;</v>
      </c>
      <c r="R19235" s="1" t="str">
        <f t="shared" si="5059"/>
        <v>&lt;Value ColumnRef='denominazione_traslitterata'&gt;&lt;SimpleValue&gt;ZANDOBBIO&lt;/SimpleValue&gt;&lt;/Value&gt;</v>
      </c>
      <c r="S19235" s="1" t="str">
        <f t="shared" si="5060"/>
        <v>&lt;Value ColumnRef='altra_denominazione'&gt;&lt;SimpleValue&gt;&lt;/SimpleValue&gt;&lt;/Value&gt;</v>
      </c>
      <c r="T19235" s="1" t="str">
        <f t="shared" si="5061"/>
        <v>&lt;Value ColumnRef='altra_denominazione_traslitterata'&gt;&lt;SimpleValue&gt;&lt;/SimpleValue&gt;&lt;/Value&gt;</v>
      </c>
      <c r="U19235" s="1" t="str">
        <f t="shared" si="5062"/>
        <v>&lt;Value ColumnRef='codice_istat_regione'&gt;&lt;SimpleValue&gt;03&lt;/SimpleValue&gt;&lt;/Value&gt;</v>
      </c>
      <c r="V19235" s="1" t="str">
        <f t="shared" ref="V19235:V19237" si="5066">CONCATENATE("&lt;Value ColumnRef='denominazione_regione'&gt;&lt;SimpleValue&gt;",K19235,"&lt;/SimpleValue&gt;&lt;/Value&gt;&lt;/Row&gt;")</f>
        <v>&lt;Value ColumnRef='denominazione_regione'&gt;&lt;SimpleValue&gt;LOMBARDIA&lt;/SimpleValue&gt;&lt;/Value&gt;&lt;/Row&gt;</v>
      </c>
    </row>
    <row r="19236" spans="1:22" x14ac:dyDescent="0.25">
      <c r="A19236" s="1">
        <v>11043</v>
      </c>
      <c r="B19236" s="2" t="s">
        <v>11</v>
      </c>
      <c r="C19236" s="2" t="s">
        <v>35505</v>
      </c>
      <c r="D19236" s="3" t="s">
        <v>35430</v>
      </c>
      <c r="E19236" s="1" t="s">
        <v>23115</v>
      </c>
      <c r="F19236" s="1" t="s">
        <v>23116</v>
      </c>
      <c r="G19236" s="1" t="s">
        <v>23117</v>
      </c>
      <c r="H19236" s="1" t="s">
        <v>14</v>
      </c>
      <c r="I19236" s="1" t="s">
        <v>14</v>
      </c>
      <c r="J19236" s="1" t="s">
        <v>15</v>
      </c>
      <c r="K19236" s="4" t="s">
        <v>36981</v>
      </c>
      <c r="L19236" s="1" t="str">
        <f t="shared" si="5053"/>
        <v>&lt;Row&gt;&lt;Value ColumnRef='id'&gt;&lt;SimpleValue&gt;11043&lt;/SimpleValue&gt;&lt;/Value&gt;</v>
      </c>
      <c r="M19236" s="1" t="str">
        <f t="shared" si="5054"/>
        <v>&lt;Value ColumnRef='data_istituzione'&gt;&lt;SimpleValue&gt;1866-11-19&lt;/SimpleValue&gt;&lt;/Value&gt;</v>
      </c>
      <c r="N19236" s="1" t="str">
        <f t="shared" si="5055"/>
        <v>&lt;Value ColumnRef='data_cessazione'&gt;&lt;SimpleValue&gt;9999-12-31&lt;/SimpleValue&gt;&lt;/Value&gt;</v>
      </c>
      <c r="O19236" s="1" t="str">
        <f t="shared" si="5056"/>
        <v>&lt;Value ColumnRef='codice_istat'&gt;&lt;SimpleValue&gt;024119&lt;/SimpleValue&gt;&lt;/Value&gt;</v>
      </c>
      <c r="P19236" s="1" t="str">
        <f t="shared" si="5057"/>
        <v>&lt;Value ColumnRef='codice_catastale'&gt;&lt;SimpleValue&gt;M145&lt;/SimpleValue&gt;&lt;/Value&gt;</v>
      </c>
      <c r="Q19236" s="1" t="str">
        <f t="shared" si="5058"/>
        <v>&lt;Value ColumnRef='denominazione'&gt;&lt;SimpleValue&gt;ZANÈ&lt;/SimpleValue&gt;&lt;/Value&gt;</v>
      </c>
      <c r="R19236" s="1" t="str">
        <f t="shared" si="5059"/>
        <v>&lt;Value ColumnRef='denominazione_traslitterata'&gt;&lt;SimpleValue&gt;ZANE'&lt;/SimpleValue&gt;&lt;/Value&gt;</v>
      </c>
      <c r="S19236" s="1" t="str">
        <f t="shared" si="5060"/>
        <v>&lt;Value ColumnRef='altra_denominazione'&gt;&lt;SimpleValue&gt;&lt;/SimpleValue&gt;&lt;/Value&gt;</v>
      </c>
      <c r="T19236" s="1" t="str">
        <f t="shared" si="5061"/>
        <v>&lt;Value ColumnRef='altra_denominazione_traslitterata'&gt;&lt;SimpleValue&gt;&lt;/SimpleValue&gt;&lt;/Value&gt;</v>
      </c>
      <c r="U19236" s="1" t="str">
        <f t="shared" si="5062"/>
        <v>&lt;Value ColumnRef='codice_istat_regione'&gt;&lt;SimpleValue&gt;05&lt;/SimpleValue&gt;&lt;/Value&gt;</v>
      </c>
      <c r="V19236" s="1" t="str">
        <f t="shared" si="5066"/>
        <v>&lt;Value ColumnRef='denominazione_regione'&gt;&lt;SimpleValue&gt;VENETO&lt;/SimpleValue&gt;&lt;/Value&gt;&lt;/Row&gt;</v>
      </c>
    </row>
    <row r="19237" spans="1:22" x14ac:dyDescent="0.25">
      <c r="A19237" s="1">
        <v>11045</v>
      </c>
      <c r="B19237" s="2" t="s">
        <v>22</v>
      </c>
      <c r="C19237" s="2" t="s">
        <v>35505</v>
      </c>
      <c r="D19237" s="3" t="s">
        <v>35431</v>
      </c>
      <c r="E19237" s="1" t="s">
        <v>23118</v>
      </c>
      <c r="F19237" s="1" t="s">
        <v>23119</v>
      </c>
      <c r="G19237" s="1" t="s">
        <v>23119</v>
      </c>
      <c r="H19237" s="1" t="s">
        <v>14</v>
      </c>
      <c r="I19237" s="1" t="s">
        <v>14</v>
      </c>
      <c r="J19237" s="1" t="s">
        <v>25</v>
      </c>
      <c r="K19237" s="4" t="s">
        <v>36983</v>
      </c>
      <c r="L19237" s="1" t="str">
        <f t="shared" si="5053"/>
        <v>&lt;Row&gt;&lt;Value ColumnRef='id'&gt;&lt;SimpleValue&gt;11045&lt;/SimpleValue&gt;&lt;/Value&gt;</v>
      </c>
      <c r="M19237" s="1" t="str">
        <f t="shared" si="5054"/>
        <v>&lt;Value ColumnRef='data_istituzione'&gt;&lt;SimpleValue&gt;1861-03-17&lt;/SimpleValue&gt;&lt;/Value&gt;</v>
      </c>
      <c r="N19237" s="1" t="str">
        <f t="shared" si="5055"/>
        <v>&lt;Value ColumnRef='data_cessazione'&gt;&lt;SimpleValue&gt;9999-12-31&lt;/SimpleValue&gt;&lt;/Value&gt;</v>
      </c>
      <c r="O19237" s="1" t="str">
        <f t="shared" si="5056"/>
        <v>&lt;Value ColumnRef='codice_istat'&gt;&lt;SimpleValue&gt;016245&lt;/SimpleValue&gt;&lt;/Value&gt;</v>
      </c>
      <c r="P19237" s="1" t="str">
        <f t="shared" si="5057"/>
        <v>&lt;Value ColumnRef='codice_catastale'&gt;&lt;SimpleValue&gt;M147&lt;/SimpleValue&gt;&lt;/Value&gt;</v>
      </c>
      <c r="Q19237" s="1" t="str">
        <f t="shared" si="5058"/>
        <v>&lt;Value ColumnRef='denominazione'&gt;&lt;SimpleValue&gt;ZANICA&lt;/SimpleValue&gt;&lt;/Value&gt;</v>
      </c>
      <c r="R19237" s="1" t="str">
        <f t="shared" si="5059"/>
        <v>&lt;Value ColumnRef='denominazione_traslitterata'&gt;&lt;SimpleValue&gt;ZANICA&lt;/SimpleValue&gt;&lt;/Value&gt;</v>
      </c>
      <c r="S19237" s="1" t="str">
        <f t="shared" si="5060"/>
        <v>&lt;Value ColumnRef='altra_denominazione'&gt;&lt;SimpleValue&gt;&lt;/SimpleValue&gt;&lt;/Value&gt;</v>
      </c>
      <c r="T19237" s="1" t="str">
        <f t="shared" si="5061"/>
        <v>&lt;Value ColumnRef='altra_denominazione_traslitterata'&gt;&lt;SimpleValue&gt;&lt;/SimpleValue&gt;&lt;/Value&gt;</v>
      </c>
      <c r="U19237" s="1" t="str">
        <f t="shared" si="5062"/>
        <v>&lt;Value ColumnRef='codice_istat_regione'&gt;&lt;SimpleValue&gt;03&lt;/SimpleValue&gt;&lt;/Value&gt;</v>
      </c>
      <c r="V19237" s="1" t="str">
        <f t="shared" si="5066"/>
        <v>&lt;Value ColumnRef='denominazione_regione'&gt;&lt;SimpleValue&gt;LOMBARDIA&lt;/SimpleValue&gt;&lt;/Value&gt;&lt;/Row&gt;</v>
      </c>
    </row>
    <row r="19238" spans="1:22" hidden="1" x14ac:dyDescent="0.25">
      <c r="A19238" s="1">
        <v>19903</v>
      </c>
      <c r="B19238" s="2" t="s">
        <v>22</v>
      </c>
      <c r="C19238" s="2" t="s">
        <v>36241</v>
      </c>
      <c r="D19238" s="3" t="s">
        <v>35432</v>
      </c>
      <c r="E19238" s="1" t="s">
        <v>23120</v>
      </c>
      <c r="F19238" s="1" t="s">
        <v>23121</v>
      </c>
      <c r="G19238" s="1" t="s">
        <v>23121</v>
      </c>
      <c r="H19238" s="1" t="s">
        <v>14</v>
      </c>
      <c r="I19238" s="1" t="s">
        <v>14</v>
      </c>
      <c r="J19238" s="1" t="s">
        <v>25</v>
      </c>
      <c r="K19238" s="4" t="s">
        <v>36983</v>
      </c>
      <c r="L19238" s="1" t="str">
        <f t="shared" si="5053"/>
        <v>&lt;Row&gt;&lt;Value ColumnRef='id'&gt;&lt;SimpleValue&gt;19903&lt;/SimpleValue&gt;&lt;/Value&gt;</v>
      </c>
      <c r="M19238" s="1" t="str">
        <f t="shared" si="5054"/>
        <v>&lt;Value ColumnRef='data_istituzione'&gt;&lt;SimpleValue&gt;1861-03-17&lt;/SimpleValue&gt;&lt;/Value&gt;</v>
      </c>
      <c r="N19238" s="1" t="str">
        <f t="shared" si="5055"/>
        <v>&lt;Value ColumnRef='data_cessazione'&gt;&lt;SimpleValue&gt;1928-05-28&lt;/SimpleValue&gt;&lt;/Value&gt;</v>
      </c>
      <c r="O19238" s="1" t="str">
        <f t="shared" si="5056"/>
        <v>&lt;Value ColumnRef='codice_istat'&gt;&lt;SimpleValue&gt;019925&lt;/SimpleValue&gt;&lt;/Value&gt;</v>
      </c>
      <c r="P19238" s="1" t="str">
        <f t="shared" si="5057"/>
        <v>&lt;Value ColumnRef='codice_catastale'&gt;&lt;SimpleValue&gt;M148&lt;/SimpleValue&gt;&lt;/Value&gt;</v>
      </c>
      <c r="Q19238" s="1" t="str">
        <f t="shared" si="5058"/>
        <v>&lt;Value ColumnRef='denominazione'&gt;&lt;SimpleValue&gt;ZAPPELLO&lt;/SimpleValue&gt;&lt;/Value&gt;</v>
      </c>
      <c r="R19238" s="1" t="str">
        <f t="shared" si="5059"/>
        <v>&lt;Value ColumnRef='denominazione_traslitterata'&gt;&lt;SimpleValue&gt;ZAPPELLO&lt;/SimpleValue&gt;&lt;/Value&gt;</v>
      </c>
      <c r="S19238" s="1" t="str">
        <f t="shared" si="5060"/>
        <v>&lt;Value ColumnRef='altra_denominazione'&gt;&lt;SimpleValue&gt;&lt;/SimpleValue&gt;&lt;/Value&gt;</v>
      </c>
      <c r="T19238" s="1" t="str">
        <f t="shared" si="5061"/>
        <v>&lt;Value ColumnRef='altra_denominazione_traslitterata'&gt;&lt;SimpleValue&gt;&lt;/SimpleValue&gt;&lt;/Value&gt;</v>
      </c>
      <c r="U19238" s="1" t="str">
        <f t="shared" si="5062"/>
        <v>&lt;Value ColumnRef='codice_istat_regione'&gt;&lt;SimpleValue&gt;03&lt;/SimpleValue&gt;&lt;/Value&gt;</v>
      </c>
      <c r="V19238" s="1" t="str">
        <f t="shared" si="5063"/>
        <v>&lt;Value ColumnRef='denominazione_regione'&gt;&lt;SimpleValue&gt;LOMBARDIA&lt;/SimpleValue&gt;&lt;/Value&gt;&lt;/row&gt;</v>
      </c>
    </row>
    <row r="19239" spans="1:22" x14ac:dyDescent="0.25">
      <c r="A19239" s="1">
        <v>11136</v>
      </c>
      <c r="B19239" s="2" t="s">
        <v>11462</v>
      </c>
      <c r="C19239" s="2" t="s">
        <v>35505</v>
      </c>
      <c r="D19239" s="3" t="s">
        <v>35433</v>
      </c>
      <c r="E19239" s="1" t="s">
        <v>23122</v>
      </c>
      <c r="F19239" s="1" t="s">
        <v>23123</v>
      </c>
      <c r="G19239" s="1" t="s">
        <v>23123</v>
      </c>
      <c r="H19239" s="1" t="s">
        <v>14</v>
      </c>
      <c r="I19239" s="1" t="s">
        <v>14</v>
      </c>
      <c r="J19239" s="1" t="s">
        <v>74</v>
      </c>
      <c r="K19239" s="4" t="s">
        <v>36991</v>
      </c>
      <c r="L19239" s="1" t="str">
        <f t="shared" si="5053"/>
        <v>&lt;Row&gt;&lt;Value ColumnRef='id'&gt;&lt;SimpleValue&gt;11136&lt;/SimpleValue&gt;&lt;/Value&gt;</v>
      </c>
      <c r="M19239" s="1" t="str">
        <f t="shared" si="5054"/>
        <v>&lt;Value ColumnRef='data_istituzione'&gt;&lt;SimpleValue&gt;1975-05-20&lt;/SimpleValue&gt;&lt;/Value&gt;</v>
      </c>
      <c r="N19239" s="1" t="str">
        <f t="shared" si="5055"/>
        <v>&lt;Value ColumnRef='data_cessazione'&gt;&lt;SimpleValue&gt;9999-12-31&lt;/SimpleValue&gt;&lt;/Value&gt;</v>
      </c>
      <c r="O19239" s="1" t="str">
        <f t="shared" si="5056"/>
        <v>&lt;Value ColumnRef='codice_istat'&gt;&lt;SimpleValue&gt;071064&lt;/SimpleValue&gt;&lt;/Value&gt;</v>
      </c>
      <c r="P19239" s="1" t="str">
        <f t="shared" si="5057"/>
        <v>&lt;Value ColumnRef='codice_catastale'&gt;&lt;SimpleValue&gt;M267&lt;/SimpleValue&gt;&lt;/Value&gt;</v>
      </c>
      <c r="Q19239" s="1" t="str">
        <f t="shared" si="5058"/>
        <v>&lt;Value ColumnRef='denominazione'&gt;&lt;SimpleValue&gt;ZAPPONETA&lt;/SimpleValue&gt;&lt;/Value&gt;</v>
      </c>
      <c r="R19239" s="1" t="str">
        <f t="shared" si="5059"/>
        <v>&lt;Value ColumnRef='denominazione_traslitterata'&gt;&lt;SimpleValue&gt;ZAPPONETA&lt;/SimpleValue&gt;&lt;/Value&gt;</v>
      </c>
      <c r="S19239" s="1" t="str">
        <f t="shared" si="5060"/>
        <v>&lt;Value ColumnRef='altra_denominazione'&gt;&lt;SimpleValue&gt;&lt;/SimpleValue&gt;&lt;/Value&gt;</v>
      </c>
      <c r="T19239" s="1" t="str">
        <f t="shared" si="5061"/>
        <v>&lt;Value ColumnRef='altra_denominazione_traslitterata'&gt;&lt;SimpleValue&gt;&lt;/SimpleValue&gt;&lt;/Value&gt;</v>
      </c>
      <c r="U19239" s="1" t="str">
        <f t="shared" si="5062"/>
        <v>&lt;Value ColumnRef='codice_istat_regione'&gt;&lt;SimpleValue&gt;16&lt;/SimpleValue&gt;&lt;/Value&gt;</v>
      </c>
      <c r="V19239" s="1" t="str">
        <f>CONCATENATE("&lt;Value ColumnRef='denominazione_regione'&gt;&lt;SimpleValue&gt;",K19239,"&lt;/SimpleValue&gt;&lt;/Value&gt;&lt;/Row&gt;")</f>
        <v>&lt;Value ColumnRef='denominazione_regione'&gt;&lt;SimpleValue&gt;PUGLIA&lt;/SimpleValue&gt;&lt;/Value&gt;&lt;/Row&gt;</v>
      </c>
    </row>
    <row r="19240" spans="1:22" hidden="1" x14ac:dyDescent="0.25">
      <c r="A19240" s="1">
        <v>19904</v>
      </c>
      <c r="B19240" s="2" t="s">
        <v>304</v>
      </c>
      <c r="C19240" s="2" t="s">
        <v>35557</v>
      </c>
      <c r="D19240" s="3">
        <v>801256</v>
      </c>
      <c r="E19240" s="1" t="s">
        <v>23124</v>
      </c>
      <c r="F19240" s="1" t="s">
        <v>23125</v>
      </c>
      <c r="G19240" s="1" t="s">
        <v>23125</v>
      </c>
      <c r="H19240" s="1" t="s">
        <v>14</v>
      </c>
      <c r="I19240" s="1" t="s">
        <v>14</v>
      </c>
      <c r="J19240" s="5" t="s">
        <v>1832</v>
      </c>
      <c r="K19240" s="4" t="s">
        <v>36987</v>
      </c>
      <c r="L19240" s="1" t="str">
        <f t="shared" si="5053"/>
        <v>&lt;Row&gt;&lt;Value ColumnRef='id'&gt;&lt;SimpleValue&gt;19904&lt;/SimpleValue&gt;&lt;/Value&gt;</v>
      </c>
      <c r="M19240" s="1" t="str">
        <f t="shared" si="5054"/>
        <v>&lt;Value ColumnRef='data_istituzione'&gt;&lt;SimpleValue&gt;1921-01-05&lt;/SimpleValue&gt;&lt;/Value&gt;</v>
      </c>
      <c r="N19240" s="1" t="str">
        <f t="shared" si="5055"/>
        <v>&lt;Value ColumnRef='data_cessazione'&gt;&lt;SimpleValue&gt;1923-02-07&lt;/SimpleValue&gt;&lt;/Value&gt;</v>
      </c>
      <c r="O19240" s="1" t="str">
        <f t="shared" si="5056"/>
        <v>&lt;Value ColumnRef='codice_istat'&gt;&lt;SimpleValue&gt;801256&lt;/SimpleValue&gt;&lt;/Value&gt;</v>
      </c>
      <c r="P19240" s="1" t="str">
        <f t="shared" si="5057"/>
        <v>&lt;Value ColumnRef='codice_catastale'&gt;&lt;SimpleValue&gt;M149&lt;/SimpleValue&gt;&lt;/Value&gt;</v>
      </c>
      <c r="Q19240" s="1" t="str">
        <f t="shared" si="5058"/>
        <v>&lt;Value ColumnRef='denominazione'&gt;&lt;SimpleValue&gt;ZARA&lt;/SimpleValue&gt;&lt;/Value&gt;</v>
      </c>
      <c r="R19240" s="1" t="str">
        <f t="shared" si="5059"/>
        <v>&lt;Value ColumnRef='denominazione_traslitterata'&gt;&lt;SimpleValue&gt;ZARA&lt;/SimpleValue&gt;&lt;/Value&gt;</v>
      </c>
      <c r="S19240" s="1" t="str">
        <f t="shared" si="5060"/>
        <v>&lt;Value ColumnRef='altra_denominazione'&gt;&lt;SimpleValue&gt;&lt;/SimpleValue&gt;&lt;/Value&gt;</v>
      </c>
      <c r="T19240" s="1" t="str">
        <f t="shared" si="5061"/>
        <v>&lt;Value ColumnRef='altra_denominazione_traslitterata'&gt;&lt;SimpleValue&gt;&lt;/SimpleValue&gt;&lt;/Value&gt;</v>
      </c>
      <c r="U19240" s="1" t="str">
        <f t="shared" si="5062"/>
        <v>&lt;Value ColumnRef='codice_istat_regione'&gt;&lt;SimpleValue&gt;00&lt;/SimpleValue&gt;&lt;/Value&gt;</v>
      </c>
      <c r="V19240" s="1" t="str">
        <f t="shared" si="5063"/>
        <v>&lt;Value ColumnRef='denominazione_regione'&gt;&lt;SimpleValue&gt;_ND&lt;/SimpleValue&gt;&lt;/Value&gt;&lt;/row&gt;</v>
      </c>
    </row>
    <row r="19241" spans="1:22" hidden="1" x14ac:dyDescent="0.25">
      <c r="A19241" s="1">
        <v>11046</v>
      </c>
      <c r="B19241" s="2" t="s">
        <v>308</v>
      </c>
      <c r="C19241" s="2" t="s">
        <v>35512</v>
      </c>
      <c r="D19241" s="3">
        <v>703702</v>
      </c>
      <c r="E19241" s="1" t="s">
        <v>23124</v>
      </c>
      <c r="F19241" s="1" t="s">
        <v>23125</v>
      </c>
      <c r="G19241" s="1" t="s">
        <v>23125</v>
      </c>
      <c r="H19241" s="1" t="s">
        <v>14</v>
      </c>
      <c r="I19241" s="1" t="s">
        <v>14</v>
      </c>
      <c r="J19241" s="5" t="s">
        <v>1832</v>
      </c>
      <c r="K19241" s="4" t="s">
        <v>36987</v>
      </c>
      <c r="L19241" s="1" t="str">
        <f t="shared" si="5053"/>
        <v>&lt;Row&gt;&lt;Value ColumnRef='id'&gt;&lt;SimpleValue&gt;11046&lt;/SimpleValue&gt;&lt;/Value&gt;</v>
      </c>
      <c r="M19241" s="1" t="str">
        <f t="shared" si="5054"/>
        <v>&lt;Value ColumnRef='data_istituzione'&gt;&lt;SimpleValue&gt;1923-02-08&lt;/SimpleValue&gt;&lt;/Value&gt;</v>
      </c>
      <c r="N19241" s="1" t="str">
        <f t="shared" si="5055"/>
        <v>&lt;Value ColumnRef='data_cessazione'&gt;&lt;SimpleValue&gt;1947-09-15&lt;/SimpleValue&gt;&lt;/Value&gt;</v>
      </c>
      <c r="O19241" s="1" t="str">
        <f t="shared" si="5056"/>
        <v>&lt;Value ColumnRef='codice_istat'&gt;&lt;SimpleValue&gt;703702&lt;/SimpleValue&gt;&lt;/Value&gt;</v>
      </c>
      <c r="P19241" s="1" t="str">
        <f t="shared" si="5057"/>
        <v>&lt;Value ColumnRef='codice_catastale'&gt;&lt;SimpleValue&gt;M149&lt;/SimpleValue&gt;&lt;/Value&gt;</v>
      </c>
      <c r="Q19241" s="1" t="str">
        <f t="shared" si="5058"/>
        <v>&lt;Value ColumnRef='denominazione'&gt;&lt;SimpleValue&gt;ZARA&lt;/SimpleValue&gt;&lt;/Value&gt;</v>
      </c>
      <c r="R19241" s="1" t="str">
        <f t="shared" si="5059"/>
        <v>&lt;Value ColumnRef='denominazione_traslitterata'&gt;&lt;SimpleValue&gt;ZARA&lt;/SimpleValue&gt;&lt;/Value&gt;</v>
      </c>
      <c r="S19241" s="1" t="str">
        <f t="shared" si="5060"/>
        <v>&lt;Value ColumnRef='altra_denominazione'&gt;&lt;SimpleValue&gt;&lt;/SimpleValue&gt;&lt;/Value&gt;</v>
      </c>
      <c r="T19241" s="1" t="str">
        <f t="shared" si="5061"/>
        <v>&lt;Value ColumnRef='altra_denominazione_traslitterata'&gt;&lt;SimpleValue&gt;&lt;/SimpleValue&gt;&lt;/Value&gt;</v>
      </c>
      <c r="U19241" s="1" t="str">
        <f t="shared" si="5062"/>
        <v>&lt;Value ColumnRef='codice_istat_regione'&gt;&lt;SimpleValue&gt;00&lt;/SimpleValue&gt;&lt;/Value&gt;</v>
      </c>
      <c r="V19241" s="1" t="str">
        <f t="shared" si="5063"/>
        <v>&lt;Value ColumnRef='denominazione_regione'&gt;&lt;SimpleValue&gt;_ND&lt;/SimpleValue&gt;&lt;/Value&gt;&lt;/row&gt;</v>
      </c>
    </row>
    <row r="19242" spans="1:22" hidden="1" x14ac:dyDescent="0.25">
      <c r="A19242" s="1">
        <v>19907</v>
      </c>
      <c r="B19242" s="2" t="s">
        <v>22</v>
      </c>
      <c r="C19242" s="2" t="s">
        <v>35851</v>
      </c>
      <c r="D19242" s="3" t="s">
        <v>35434</v>
      </c>
      <c r="E19242" s="1" t="s">
        <v>23126</v>
      </c>
      <c r="F19242" s="1" t="s">
        <v>23127</v>
      </c>
      <c r="G19242" s="1" t="s">
        <v>23127</v>
      </c>
      <c r="H19242" s="1" t="s">
        <v>14</v>
      </c>
      <c r="I19242" s="1" t="s">
        <v>14</v>
      </c>
      <c r="J19242" s="1" t="s">
        <v>25</v>
      </c>
      <c r="K19242" s="4" t="s">
        <v>36983</v>
      </c>
      <c r="L19242" s="1" t="str">
        <f t="shared" si="5053"/>
        <v>&lt;Row&gt;&lt;Value ColumnRef='id'&gt;&lt;SimpleValue&gt;19907&lt;/SimpleValue&gt;&lt;/Value&gt;</v>
      </c>
      <c r="M19242" s="1" t="str">
        <f t="shared" si="5054"/>
        <v>&lt;Value ColumnRef='data_istituzione'&gt;&lt;SimpleValue&gt;1861-03-17&lt;/SimpleValue&gt;&lt;/Value&gt;</v>
      </c>
      <c r="N19242" s="1" t="str">
        <f t="shared" si="5055"/>
        <v>&lt;Value ColumnRef='data_cessazione'&gt;&lt;SimpleValue&gt;1923-07-22&lt;/SimpleValue&gt;&lt;/Value&gt;</v>
      </c>
      <c r="O19242" s="1" t="str">
        <f t="shared" si="5056"/>
        <v>&lt;Value ColumnRef='codice_istat'&gt;&lt;SimpleValue&gt;018184&lt;/SimpleValue&gt;&lt;/Value&gt;</v>
      </c>
      <c r="P19242" s="1" t="str">
        <f t="shared" si="5057"/>
        <v>&lt;Value ColumnRef='codice_catastale'&gt;&lt;SimpleValue&gt;M150&lt;/SimpleValue&gt;&lt;/Value&gt;</v>
      </c>
      <c r="Q19242" s="1" t="str">
        <f t="shared" si="5058"/>
        <v>&lt;Value ColumnRef='denominazione'&gt;&lt;SimpleValue&gt;ZAVATTARELLO&lt;/SimpleValue&gt;&lt;/Value&gt;</v>
      </c>
      <c r="R19242" s="1" t="str">
        <f t="shared" si="5059"/>
        <v>&lt;Value ColumnRef='denominazione_traslitterata'&gt;&lt;SimpleValue&gt;ZAVATTARELLO&lt;/SimpleValue&gt;&lt;/Value&gt;</v>
      </c>
      <c r="S19242" s="1" t="str">
        <f t="shared" si="5060"/>
        <v>&lt;Value ColumnRef='altra_denominazione'&gt;&lt;SimpleValue&gt;&lt;/SimpleValue&gt;&lt;/Value&gt;</v>
      </c>
      <c r="T19242" s="1" t="str">
        <f t="shared" si="5061"/>
        <v>&lt;Value ColumnRef='altra_denominazione_traslitterata'&gt;&lt;SimpleValue&gt;&lt;/SimpleValue&gt;&lt;/Value&gt;</v>
      </c>
      <c r="U19242" s="1" t="str">
        <f t="shared" si="5062"/>
        <v>&lt;Value ColumnRef='codice_istat_regione'&gt;&lt;SimpleValue&gt;03&lt;/SimpleValue&gt;&lt;/Value&gt;</v>
      </c>
      <c r="V19242" s="1" t="str">
        <f t="shared" si="5063"/>
        <v>&lt;Value ColumnRef='denominazione_regione'&gt;&lt;SimpleValue&gt;LOMBARDIA&lt;/SimpleValue&gt;&lt;/Value&gt;&lt;/row&gt;</v>
      </c>
    </row>
    <row r="19243" spans="1:22" hidden="1" x14ac:dyDescent="0.25">
      <c r="A19243" s="1">
        <v>19905</v>
      </c>
      <c r="B19243" s="2" t="s">
        <v>2441</v>
      </c>
      <c r="C19243" s="2" t="s">
        <v>35768</v>
      </c>
      <c r="D19243" s="3" t="s">
        <v>35435</v>
      </c>
      <c r="E19243" s="1" t="s">
        <v>23126</v>
      </c>
      <c r="F19243" s="1" t="s">
        <v>23127</v>
      </c>
      <c r="G19243" s="1" t="s">
        <v>23127</v>
      </c>
      <c r="H19243" s="1" t="s">
        <v>14</v>
      </c>
      <c r="I19243" s="1" t="s">
        <v>14</v>
      </c>
      <c r="J19243" s="1" t="s">
        <v>226</v>
      </c>
      <c r="K19243" s="4" t="s">
        <v>36997</v>
      </c>
      <c r="L19243" s="1" t="str">
        <f t="shared" si="5053"/>
        <v>&lt;Row&gt;&lt;Value ColumnRef='id'&gt;&lt;SimpleValue&gt;19905&lt;/SimpleValue&gt;&lt;/Value&gt;</v>
      </c>
      <c r="M19243" s="1" t="str">
        <f t="shared" si="5054"/>
        <v>&lt;Value ColumnRef='data_istituzione'&gt;&lt;SimpleValue&gt;1923-07-23&lt;/SimpleValue&gt;&lt;/Value&gt;</v>
      </c>
      <c r="N19243" s="1" t="str">
        <f t="shared" si="5055"/>
        <v>&lt;Value ColumnRef='data_cessazione'&gt;&lt;SimpleValue&gt;1927-01-26&lt;/SimpleValue&gt;&lt;/Value&gt;</v>
      </c>
      <c r="O19243" s="1" t="str">
        <f t="shared" si="5056"/>
        <v>&lt;Value ColumnRef='codice_istat'&gt;&lt;SimpleValue&gt;033810&lt;/SimpleValue&gt;&lt;/Value&gt;</v>
      </c>
      <c r="P19243" s="1" t="str">
        <f t="shared" si="5057"/>
        <v>&lt;Value ColumnRef='codice_catastale'&gt;&lt;SimpleValue&gt;M150&lt;/SimpleValue&gt;&lt;/Value&gt;</v>
      </c>
      <c r="Q19243" s="1" t="str">
        <f t="shared" si="5058"/>
        <v>&lt;Value ColumnRef='denominazione'&gt;&lt;SimpleValue&gt;ZAVATTARELLO&lt;/SimpleValue&gt;&lt;/Value&gt;</v>
      </c>
      <c r="R19243" s="1" t="str">
        <f t="shared" si="5059"/>
        <v>&lt;Value ColumnRef='denominazione_traslitterata'&gt;&lt;SimpleValue&gt;ZAVATTARELLO&lt;/SimpleValue&gt;&lt;/Value&gt;</v>
      </c>
      <c r="S19243" s="1" t="str">
        <f t="shared" si="5060"/>
        <v>&lt;Value ColumnRef='altra_denominazione'&gt;&lt;SimpleValue&gt;&lt;/SimpleValue&gt;&lt;/Value&gt;</v>
      </c>
      <c r="T19243" s="1" t="str">
        <f t="shared" si="5061"/>
        <v>&lt;Value ColumnRef='altra_denominazione_traslitterata'&gt;&lt;SimpleValue&gt;&lt;/SimpleValue&gt;&lt;/Value&gt;</v>
      </c>
      <c r="U19243" s="1" t="str">
        <f t="shared" si="5062"/>
        <v>&lt;Value ColumnRef='codice_istat_regione'&gt;&lt;SimpleValue&gt;08&lt;/SimpleValue&gt;&lt;/Value&gt;</v>
      </c>
      <c r="V19243" s="1" t="str">
        <f t="shared" si="5063"/>
        <v>&lt;Value ColumnRef='denominazione_regione'&gt;&lt;SimpleValue&gt;EMILIA ROMAGNA&lt;/SimpleValue&gt;&lt;/Value&gt;&lt;/row&gt;</v>
      </c>
    </row>
    <row r="19244" spans="1:22" hidden="1" x14ac:dyDescent="0.25">
      <c r="A19244" s="1">
        <v>19906</v>
      </c>
      <c r="B19244" s="2" t="s">
        <v>1800</v>
      </c>
      <c r="C19244" s="2" t="s">
        <v>35526</v>
      </c>
      <c r="D19244" s="3" t="s">
        <v>35434</v>
      </c>
      <c r="E19244" s="1" t="s">
        <v>23126</v>
      </c>
      <c r="F19244" s="1" t="s">
        <v>23127</v>
      </c>
      <c r="G19244" s="1" t="s">
        <v>23127</v>
      </c>
      <c r="H19244" s="1" t="s">
        <v>14</v>
      </c>
      <c r="I19244" s="1" t="s">
        <v>14</v>
      </c>
      <c r="J19244" s="1" t="s">
        <v>25</v>
      </c>
      <c r="K19244" s="4" t="s">
        <v>36983</v>
      </c>
      <c r="L19244" s="1" t="str">
        <f t="shared" si="5053"/>
        <v>&lt;Row&gt;&lt;Value ColumnRef='id'&gt;&lt;SimpleValue&gt;19906&lt;/SimpleValue&gt;&lt;/Value&gt;</v>
      </c>
      <c r="M19244" s="1" t="str">
        <f t="shared" si="5054"/>
        <v>&lt;Value ColumnRef='data_istituzione'&gt;&lt;SimpleValue&gt;1927-01-27&lt;/SimpleValue&gt;&lt;/Value&gt;</v>
      </c>
      <c r="N19244" s="1" t="str">
        <f t="shared" si="5055"/>
        <v>&lt;Value ColumnRef='data_cessazione'&gt;&lt;SimpleValue&gt;1929-02-23&lt;/SimpleValue&gt;&lt;/Value&gt;</v>
      </c>
      <c r="O19244" s="1" t="str">
        <f t="shared" si="5056"/>
        <v>&lt;Value ColumnRef='codice_istat'&gt;&lt;SimpleValue&gt;018184&lt;/SimpleValue&gt;&lt;/Value&gt;</v>
      </c>
      <c r="P19244" s="1" t="str">
        <f t="shared" si="5057"/>
        <v>&lt;Value ColumnRef='codice_catastale'&gt;&lt;SimpleValue&gt;M150&lt;/SimpleValue&gt;&lt;/Value&gt;</v>
      </c>
      <c r="Q19244" s="1" t="str">
        <f t="shared" si="5058"/>
        <v>&lt;Value ColumnRef='denominazione'&gt;&lt;SimpleValue&gt;ZAVATTARELLO&lt;/SimpleValue&gt;&lt;/Value&gt;</v>
      </c>
      <c r="R19244" s="1" t="str">
        <f t="shared" si="5059"/>
        <v>&lt;Value ColumnRef='denominazione_traslitterata'&gt;&lt;SimpleValue&gt;ZAVATTARELLO&lt;/SimpleValue&gt;&lt;/Value&gt;</v>
      </c>
      <c r="S19244" s="1" t="str">
        <f t="shared" si="5060"/>
        <v>&lt;Value ColumnRef='altra_denominazione'&gt;&lt;SimpleValue&gt;&lt;/SimpleValue&gt;&lt;/Value&gt;</v>
      </c>
      <c r="T19244" s="1" t="str">
        <f t="shared" si="5061"/>
        <v>&lt;Value ColumnRef='altra_denominazione_traslitterata'&gt;&lt;SimpleValue&gt;&lt;/SimpleValue&gt;&lt;/Value&gt;</v>
      </c>
      <c r="U19244" s="1" t="str">
        <f t="shared" si="5062"/>
        <v>&lt;Value ColumnRef='codice_istat_regione'&gt;&lt;SimpleValue&gt;03&lt;/SimpleValue&gt;&lt;/Value&gt;</v>
      </c>
      <c r="V19244" s="1" t="str">
        <f t="shared" si="5063"/>
        <v>&lt;Value ColumnRef='denominazione_regione'&gt;&lt;SimpleValue&gt;LOMBARDIA&lt;/SimpleValue&gt;&lt;/Value&gt;&lt;/row&gt;</v>
      </c>
    </row>
    <row r="19245" spans="1:22" x14ac:dyDescent="0.25">
      <c r="A19245" s="1">
        <v>11047</v>
      </c>
      <c r="B19245" s="2" t="s">
        <v>16579</v>
      </c>
      <c r="C19245" s="2" t="s">
        <v>35505</v>
      </c>
      <c r="D19245" s="3" t="s">
        <v>35434</v>
      </c>
      <c r="E19245" s="1" t="s">
        <v>23126</v>
      </c>
      <c r="F19245" s="1" t="s">
        <v>23127</v>
      </c>
      <c r="G19245" s="1" t="s">
        <v>23127</v>
      </c>
      <c r="H19245" s="1" t="s">
        <v>14</v>
      </c>
      <c r="I19245" s="1" t="s">
        <v>14</v>
      </c>
      <c r="J19245" s="1" t="s">
        <v>25</v>
      </c>
      <c r="K19245" s="4" t="s">
        <v>36983</v>
      </c>
      <c r="L19245" s="1" t="str">
        <f t="shared" si="5053"/>
        <v>&lt;Row&gt;&lt;Value ColumnRef='id'&gt;&lt;SimpleValue&gt;11047&lt;/SimpleValue&gt;&lt;/Value&gt;</v>
      </c>
      <c r="M19245" s="1" t="str">
        <f t="shared" si="5054"/>
        <v>&lt;Value ColumnRef='data_istituzione'&gt;&lt;SimpleValue&gt;1956-04-08&lt;/SimpleValue&gt;&lt;/Value&gt;</v>
      </c>
      <c r="N19245" s="1" t="str">
        <f t="shared" si="5055"/>
        <v>&lt;Value ColumnRef='data_cessazione'&gt;&lt;SimpleValue&gt;9999-12-31&lt;/SimpleValue&gt;&lt;/Value&gt;</v>
      </c>
      <c r="O19245" s="1" t="str">
        <f t="shared" si="5056"/>
        <v>&lt;Value ColumnRef='codice_istat'&gt;&lt;SimpleValue&gt;018184&lt;/SimpleValue&gt;&lt;/Value&gt;</v>
      </c>
      <c r="P19245" s="1" t="str">
        <f t="shared" si="5057"/>
        <v>&lt;Value ColumnRef='codice_catastale'&gt;&lt;SimpleValue&gt;M150&lt;/SimpleValue&gt;&lt;/Value&gt;</v>
      </c>
      <c r="Q19245" s="1" t="str">
        <f t="shared" si="5058"/>
        <v>&lt;Value ColumnRef='denominazione'&gt;&lt;SimpleValue&gt;ZAVATTARELLO&lt;/SimpleValue&gt;&lt;/Value&gt;</v>
      </c>
      <c r="R19245" s="1" t="str">
        <f t="shared" si="5059"/>
        <v>&lt;Value ColumnRef='denominazione_traslitterata'&gt;&lt;SimpleValue&gt;ZAVATTARELLO&lt;/SimpleValue&gt;&lt;/Value&gt;</v>
      </c>
      <c r="S19245" s="1" t="str">
        <f t="shared" si="5060"/>
        <v>&lt;Value ColumnRef='altra_denominazione'&gt;&lt;SimpleValue&gt;&lt;/SimpleValue&gt;&lt;/Value&gt;</v>
      </c>
      <c r="T19245" s="1" t="str">
        <f t="shared" si="5061"/>
        <v>&lt;Value ColumnRef='altra_denominazione_traslitterata'&gt;&lt;SimpleValue&gt;&lt;/SimpleValue&gt;&lt;/Value&gt;</v>
      </c>
      <c r="U19245" s="1" t="str">
        <f t="shared" si="5062"/>
        <v>&lt;Value ColumnRef='codice_istat_regione'&gt;&lt;SimpleValue&gt;03&lt;/SimpleValue&gt;&lt;/Value&gt;</v>
      </c>
      <c r="V19245" s="1" t="str">
        <f>CONCATENATE("&lt;Value ColumnRef='denominazione_regione'&gt;&lt;SimpleValue&gt;",K19245,"&lt;/SimpleValue&gt;&lt;/Value&gt;&lt;/Row&gt;")</f>
        <v>&lt;Value ColumnRef='denominazione_regione'&gt;&lt;SimpleValue&gt;LOMBARDIA&lt;/SimpleValue&gt;&lt;/Value&gt;&lt;/Row&gt;</v>
      </c>
    </row>
    <row r="19246" spans="1:22" hidden="1" x14ac:dyDescent="0.25">
      <c r="A19246" s="1">
        <v>11048</v>
      </c>
      <c r="B19246" s="2" t="s">
        <v>155</v>
      </c>
      <c r="C19246" s="2" t="s">
        <v>16579</v>
      </c>
      <c r="D19246" s="3" t="s">
        <v>35436</v>
      </c>
      <c r="E19246" s="1" t="s">
        <v>23128</v>
      </c>
      <c r="F19246" s="1" t="s">
        <v>23129</v>
      </c>
      <c r="G19246" s="1" t="s">
        <v>23129</v>
      </c>
      <c r="H19246" s="1" t="s">
        <v>14</v>
      </c>
      <c r="I19246" s="1" t="s">
        <v>14</v>
      </c>
      <c r="J19246" s="1" t="s">
        <v>25</v>
      </c>
      <c r="K19246" s="4" t="s">
        <v>36983</v>
      </c>
      <c r="L19246" s="1" t="str">
        <f t="shared" si="5053"/>
        <v>&lt;Row&gt;&lt;Value ColumnRef='id'&gt;&lt;SimpleValue&gt;11048&lt;/SimpleValue&gt;&lt;/Value&gt;</v>
      </c>
      <c r="M19246" s="1" t="str">
        <f t="shared" si="5054"/>
        <v>&lt;Value ColumnRef='data_istituzione'&gt;&lt;SimpleValue&gt;1929-02-24&lt;/SimpleValue&gt;&lt;/Value&gt;</v>
      </c>
      <c r="N19246" s="1" t="str">
        <f t="shared" si="5055"/>
        <v>&lt;Value ColumnRef='data_cessazione'&gt;&lt;SimpleValue&gt;1956-04-08&lt;/SimpleValue&gt;&lt;/Value&gt;</v>
      </c>
      <c r="O19246" s="1" t="str">
        <f t="shared" si="5056"/>
        <v>&lt;Value ColumnRef='codice_istat'&gt;&lt;SimpleValue&gt;018890&lt;/SimpleValue&gt;&lt;/Value&gt;</v>
      </c>
      <c r="P19246" s="1" t="str">
        <f t="shared" si="5057"/>
        <v>&lt;Value ColumnRef='codice_catastale'&gt;&lt;SimpleValue&gt;M151&lt;/SimpleValue&gt;&lt;/Value&gt;</v>
      </c>
      <c r="Q19246" s="1" t="str">
        <f t="shared" si="5058"/>
        <v>&lt;Value ColumnRef='denominazione'&gt;&lt;SimpleValue&gt;ZAVATTARELLO VALVERDE&lt;/SimpleValue&gt;&lt;/Value&gt;</v>
      </c>
      <c r="R19246" s="1" t="str">
        <f t="shared" si="5059"/>
        <v>&lt;Value ColumnRef='denominazione_traslitterata'&gt;&lt;SimpleValue&gt;ZAVATTARELLO VALVERDE&lt;/SimpleValue&gt;&lt;/Value&gt;</v>
      </c>
      <c r="S19246" s="1" t="str">
        <f t="shared" si="5060"/>
        <v>&lt;Value ColumnRef='altra_denominazione'&gt;&lt;SimpleValue&gt;&lt;/SimpleValue&gt;&lt;/Value&gt;</v>
      </c>
      <c r="T19246" s="1" t="str">
        <f t="shared" si="5061"/>
        <v>&lt;Value ColumnRef='altra_denominazione_traslitterata'&gt;&lt;SimpleValue&gt;&lt;/SimpleValue&gt;&lt;/Value&gt;</v>
      </c>
      <c r="U19246" s="1" t="str">
        <f t="shared" si="5062"/>
        <v>&lt;Value ColumnRef='codice_istat_regione'&gt;&lt;SimpleValue&gt;03&lt;/SimpleValue&gt;&lt;/Value&gt;</v>
      </c>
      <c r="V19246" s="1" t="str">
        <f t="shared" si="5063"/>
        <v>&lt;Value ColumnRef='denominazione_regione'&gt;&lt;SimpleValue&gt;LOMBARDIA&lt;/SimpleValue&gt;&lt;/Value&gt;&lt;/row&gt;</v>
      </c>
    </row>
    <row r="19247" spans="1:22" hidden="1" x14ac:dyDescent="0.25">
      <c r="A19247" s="1">
        <v>19908</v>
      </c>
      <c r="B19247" s="2" t="s">
        <v>6038</v>
      </c>
      <c r="C19247" s="2" t="s">
        <v>35877</v>
      </c>
      <c r="D19247" s="3" t="s">
        <v>35437</v>
      </c>
      <c r="E19247" s="1" t="s">
        <v>23130</v>
      </c>
      <c r="F19247" s="1" t="s">
        <v>23131</v>
      </c>
      <c r="G19247" s="1" t="s">
        <v>23131</v>
      </c>
      <c r="H19247" s="1" t="s">
        <v>14</v>
      </c>
      <c r="I19247" s="1" t="s">
        <v>14</v>
      </c>
      <c r="J19247" s="1" t="s">
        <v>25</v>
      </c>
      <c r="K19247" s="4" t="s">
        <v>36983</v>
      </c>
      <c r="L19247" s="1" t="str">
        <f t="shared" si="5053"/>
        <v>&lt;Row&gt;&lt;Value ColumnRef='id'&gt;&lt;SimpleValue&gt;19908&lt;/SimpleValue&gt;&lt;/Value&gt;</v>
      </c>
      <c r="M19247" s="1" t="str">
        <f t="shared" si="5054"/>
        <v>&lt;Value ColumnRef='data_istituzione'&gt;&lt;SimpleValue&gt;1871-06-01&lt;/SimpleValue&gt;&lt;/Value&gt;</v>
      </c>
      <c r="N19247" s="1" t="str">
        <f t="shared" si="5055"/>
        <v>&lt;Value ColumnRef='data_cessazione'&gt;&lt;SimpleValue&gt;1929-02-04&lt;/SimpleValue&gt;&lt;/Value&gt;</v>
      </c>
      <c r="O19247" s="1" t="str">
        <f t="shared" si="5056"/>
        <v>&lt;Value ColumnRef='codice_istat'&gt;&lt;SimpleValue&gt;018185&lt;/SimpleValue&gt;&lt;/Value&gt;</v>
      </c>
      <c r="P19247" s="1" t="str">
        <f t="shared" si="5057"/>
        <v>&lt;Value ColumnRef='codice_catastale'&gt;&lt;SimpleValue&gt;M152&lt;/SimpleValue&gt;&lt;/Value&gt;</v>
      </c>
      <c r="Q19247" s="1" t="str">
        <f t="shared" si="5058"/>
        <v>&lt;Value ColumnRef='denominazione'&gt;&lt;SimpleValue&gt;ZECCONE&lt;/SimpleValue&gt;&lt;/Value&gt;</v>
      </c>
      <c r="R19247" s="1" t="str">
        <f t="shared" si="5059"/>
        <v>&lt;Value ColumnRef='denominazione_traslitterata'&gt;&lt;SimpleValue&gt;ZECCONE&lt;/SimpleValue&gt;&lt;/Value&gt;</v>
      </c>
      <c r="S19247" s="1" t="str">
        <f t="shared" si="5060"/>
        <v>&lt;Value ColumnRef='altra_denominazione'&gt;&lt;SimpleValue&gt;&lt;/SimpleValue&gt;&lt;/Value&gt;</v>
      </c>
      <c r="T19247" s="1" t="str">
        <f t="shared" si="5061"/>
        <v>&lt;Value ColumnRef='altra_denominazione_traslitterata'&gt;&lt;SimpleValue&gt;&lt;/SimpleValue&gt;&lt;/Value&gt;</v>
      </c>
      <c r="U19247" s="1" t="str">
        <f t="shared" si="5062"/>
        <v>&lt;Value ColumnRef='codice_istat_regione'&gt;&lt;SimpleValue&gt;03&lt;/SimpleValue&gt;&lt;/Value&gt;</v>
      </c>
      <c r="V19247" s="1" t="str">
        <f t="shared" si="5063"/>
        <v>&lt;Value ColumnRef='denominazione_regione'&gt;&lt;SimpleValue&gt;LOMBARDIA&lt;/SimpleValue&gt;&lt;/Value&gt;&lt;/row&gt;</v>
      </c>
    </row>
    <row r="19248" spans="1:22" x14ac:dyDescent="0.25">
      <c r="A19248" s="1">
        <v>11049</v>
      </c>
      <c r="B19248" s="2" t="s">
        <v>2781</v>
      </c>
      <c r="C19248" s="2" t="s">
        <v>35505</v>
      </c>
      <c r="D19248" s="3" t="s">
        <v>35437</v>
      </c>
      <c r="E19248" s="1" t="s">
        <v>23130</v>
      </c>
      <c r="F19248" s="1" t="s">
        <v>23131</v>
      </c>
      <c r="G19248" s="1" t="s">
        <v>23131</v>
      </c>
      <c r="H19248" s="1" t="s">
        <v>14</v>
      </c>
      <c r="I19248" s="1" t="s">
        <v>14</v>
      </c>
      <c r="J19248" s="1" t="s">
        <v>25</v>
      </c>
      <c r="K19248" s="4" t="s">
        <v>36983</v>
      </c>
      <c r="L19248" s="1" t="str">
        <f t="shared" si="5053"/>
        <v>&lt;Row&gt;&lt;Value ColumnRef='id'&gt;&lt;SimpleValue&gt;11049&lt;/SimpleValue&gt;&lt;/Value&gt;</v>
      </c>
      <c r="M19248" s="1" t="str">
        <f t="shared" si="5054"/>
        <v>&lt;Value ColumnRef='data_istituzione'&gt;&lt;SimpleValue&gt;1947-11-27&lt;/SimpleValue&gt;&lt;/Value&gt;</v>
      </c>
      <c r="N19248" s="1" t="str">
        <f t="shared" si="5055"/>
        <v>&lt;Value ColumnRef='data_cessazione'&gt;&lt;SimpleValue&gt;9999-12-31&lt;/SimpleValue&gt;&lt;/Value&gt;</v>
      </c>
      <c r="O19248" s="1" t="str">
        <f t="shared" si="5056"/>
        <v>&lt;Value ColumnRef='codice_istat'&gt;&lt;SimpleValue&gt;018185&lt;/SimpleValue&gt;&lt;/Value&gt;</v>
      </c>
      <c r="P19248" s="1" t="str">
        <f t="shared" si="5057"/>
        <v>&lt;Value ColumnRef='codice_catastale'&gt;&lt;SimpleValue&gt;M152&lt;/SimpleValue&gt;&lt;/Value&gt;</v>
      </c>
      <c r="Q19248" s="1" t="str">
        <f t="shared" si="5058"/>
        <v>&lt;Value ColumnRef='denominazione'&gt;&lt;SimpleValue&gt;ZECCONE&lt;/SimpleValue&gt;&lt;/Value&gt;</v>
      </c>
      <c r="R19248" s="1" t="str">
        <f t="shared" si="5059"/>
        <v>&lt;Value ColumnRef='denominazione_traslitterata'&gt;&lt;SimpleValue&gt;ZECCONE&lt;/SimpleValue&gt;&lt;/Value&gt;</v>
      </c>
      <c r="S19248" s="1" t="str">
        <f t="shared" si="5060"/>
        <v>&lt;Value ColumnRef='altra_denominazione'&gt;&lt;SimpleValue&gt;&lt;/SimpleValue&gt;&lt;/Value&gt;</v>
      </c>
      <c r="T19248" s="1" t="str">
        <f t="shared" si="5061"/>
        <v>&lt;Value ColumnRef='altra_denominazione_traslitterata'&gt;&lt;SimpleValue&gt;&lt;/SimpleValue&gt;&lt;/Value&gt;</v>
      </c>
      <c r="U19248" s="1" t="str">
        <f t="shared" si="5062"/>
        <v>&lt;Value ColumnRef='codice_istat_regione'&gt;&lt;SimpleValue&gt;03&lt;/SimpleValue&gt;&lt;/Value&gt;</v>
      </c>
      <c r="V19248" s="1" t="str">
        <f>CONCATENATE("&lt;Value ColumnRef='denominazione_regione'&gt;&lt;SimpleValue&gt;",K19248,"&lt;/SimpleValue&gt;&lt;/Value&gt;&lt;/Row&gt;")</f>
        <v>&lt;Value ColumnRef='denominazione_regione'&gt;&lt;SimpleValue&gt;LOMBARDIA&lt;/SimpleValue&gt;&lt;/Value&gt;&lt;/Row&gt;</v>
      </c>
    </row>
    <row r="19249" spans="1:22" hidden="1" x14ac:dyDescent="0.25">
      <c r="A19249" s="1">
        <v>19909</v>
      </c>
      <c r="B19249" s="2" t="s">
        <v>22</v>
      </c>
      <c r="C19249" s="2" t="s">
        <v>1822</v>
      </c>
      <c r="D19249" s="3" t="s">
        <v>35438</v>
      </c>
      <c r="E19249" s="1" t="s">
        <v>23132</v>
      </c>
      <c r="F19249" s="1" t="s">
        <v>23133</v>
      </c>
      <c r="G19249" s="1" t="s">
        <v>23133</v>
      </c>
      <c r="H19249" s="1" t="s">
        <v>14</v>
      </c>
      <c r="I19249" s="1" t="s">
        <v>14</v>
      </c>
      <c r="J19249" s="1" t="s">
        <v>39</v>
      </c>
      <c r="K19249" s="4" t="s">
        <v>36985</v>
      </c>
      <c r="L19249" s="1" t="str">
        <f t="shared" si="5053"/>
        <v>&lt;Row&gt;&lt;Value ColumnRef='id'&gt;&lt;SimpleValue&gt;19909&lt;/SimpleValue&gt;&lt;/Value&gt;</v>
      </c>
      <c r="M19249" s="1" t="str">
        <f t="shared" si="5054"/>
        <v>&lt;Value ColumnRef='data_istituzione'&gt;&lt;SimpleValue&gt;1861-03-17&lt;/SimpleValue&gt;&lt;/Value&gt;</v>
      </c>
      <c r="N19249" s="1" t="str">
        <f t="shared" si="5055"/>
        <v>&lt;Value ColumnRef='data_cessazione'&gt;&lt;SimpleValue&gt;1927-10-09&lt;/SimpleValue&gt;&lt;/Value&gt;</v>
      </c>
      <c r="O19249" s="1" t="str">
        <f t="shared" si="5056"/>
        <v>&lt;Value ColumnRef='codice_istat'&gt;&lt;SimpleValue&gt;092169&lt;/SimpleValue&gt;&lt;/Value&gt;</v>
      </c>
      <c r="P19249" s="1" t="str">
        <f t="shared" si="5057"/>
        <v>&lt;Value ColumnRef='codice_catastale'&gt;&lt;SimpleValue&gt;M153&lt;/SimpleValue&gt;&lt;/Value&gt;</v>
      </c>
      <c r="Q19249" s="1" t="str">
        <f t="shared" si="5058"/>
        <v>&lt;Value ColumnRef='denominazione'&gt;&lt;SimpleValue&gt;ZEDDIANI&lt;/SimpleValue&gt;&lt;/Value&gt;</v>
      </c>
      <c r="R19249" s="1" t="str">
        <f t="shared" si="5059"/>
        <v>&lt;Value ColumnRef='denominazione_traslitterata'&gt;&lt;SimpleValue&gt;ZEDDIANI&lt;/SimpleValue&gt;&lt;/Value&gt;</v>
      </c>
      <c r="S19249" s="1" t="str">
        <f t="shared" si="5060"/>
        <v>&lt;Value ColumnRef='altra_denominazione'&gt;&lt;SimpleValue&gt;&lt;/SimpleValue&gt;&lt;/Value&gt;</v>
      </c>
      <c r="T19249" s="1" t="str">
        <f t="shared" si="5061"/>
        <v>&lt;Value ColumnRef='altra_denominazione_traslitterata'&gt;&lt;SimpleValue&gt;&lt;/SimpleValue&gt;&lt;/Value&gt;</v>
      </c>
      <c r="U19249" s="1" t="str">
        <f t="shared" si="5062"/>
        <v>&lt;Value ColumnRef='codice_istat_regione'&gt;&lt;SimpleValue&gt;20&lt;/SimpleValue&gt;&lt;/Value&gt;</v>
      </c>
      <c r="V19249" s="1" t="str">
        <f t="shared" si="5063"/>
        <v>&lt;Value ColumnRef='denominazione_regione'&gt;&lt;SimpleValue&gt;SARDEGNA&lt;/SimpleValue&gt;&lt;/Value&gt;&lt;/row&gt;</v>
      </c>
    </row>
    <row r="19250" spans="1:22" hidden="1" x14ac:dyDescent="0.25">
      <c r="A19250" s="1">
        <v>11051</v>
      </c>
      <c r="B19250" s="2" t="s">
        <v>7045</v>
      </c>
      <c r="C19250" s="2" t="s">
        <v>35509</v>
      </c>
      <c r="D19250" s="3" t="s">
        <v>35438</v>
      </c>
      <c r="E19250" s="1" t="s">
        <v>23132</v>
      </c>
      <c r="F19250" s="1" t="s">
        <v>23133</v>
      </c>
      <c r="G19250" s="1" t="s">
        <v>23133</v>
      </c>
      <c r="H19250" s="1" t="s">
        <v>14</v>
      </c>
      <c r="I19250" s="1" t="s">
        <v>14</v>
      </c>
      <c r="J19250" s="1" t="s">
        <v>39</v>
      </c>
      <c r="K19250" s="4" t="s">
        <v>36985</v>
      </c>
      <c r="L19250" s="1" t="str">
        <f t="shared" si="5053"/>
        <v>&lt;Row&gt;&lt;Value ColumnRef='id'&gt;&lt;SimpleValue&gt;11051&lt;/SimpleValue&gt;&lt;/Value&gt;</v>
      </c>
      <c r="M19250" s="1" t="str">
        <f t="shared" si="5054"/>
        <v>&lt;Value ColumnRef='data_istituzione'&gt;&lt;SimpleValue&gt;1947-10-26&lt;/SimpleValue&gt;&lt;/Value&gt;</v>
      </c>
      <c r="N19250" s="1" t="str">
        <f t="shared" si="5055"/>
        <v>&lt;Value ColumnRef='data_cessazione'&gt;&lt;SimpleValue&gt;1974-08-19&lt;/SimpleValue&gt;&lt;/Value&gt;</v>
      </c>
      <c r="O19250" s="1" t="str">
        <f t="shared" si="5056"/>
        <v>&lt;Value ColumnRef='codice_istat'&gt;&lt;SimpleValue&gt;092169&lt;/SimpleValue&gt;&lt;/Value&gt;</v>
      </c>
      <c r="P19250" s="1" t="str">
        <f t="shared" si="5057"/>
        <v>&lt;Value ColumnRef='codice_catastale'&gt;&lt;SimpleValue&gt;M153&lt;/SimpleValue&gt;&lt;/Value&gt;</v>
      </c>
      <c r="Q19250" s="1" t="str">
        <f t="shared" si="5058"/>
        <v>&lt;Value ColumnRef='denominazione'&gt;&lt;SimpleValue&gt;ZEDDIANI&lt;/SimpleValue&gt;&lt;/Value&gt;</v>
      </c>
      <c r="R19250" s="1" t="str">
        <f t="shared" si="5059"/>
        <v>&lt;Value ColumnRef='denominazione_traslitterata'&gt;&lt;SimpleValue&gt;ZEDDIANI&lt;/SimpleValue&gt;&lt;/Value&gt;</v>
      </c>
      <c r="S19250" s="1" t="str">
        <f t="shared" si="5060"/>
        <v>&lt;Value ColumnRef='altra_denominazione'&gt;&lt;SimpleValue&gt;&lt;/SimpleValue&gt;&lt;/Value&gt;</v>
      </c>
      <c r="T19250" s="1" t="str">
        <f t="shared" si="5061"/>
        <v>&lt;Value ColumnRef='altra_denominazione_traslitterata'&gt;&lt;SimpleValue&gt;&lt;/SimpleValue&gt;&lt;/Value&gt;</v>
      </c>
      <c r="U19250" s="1" t="str">
        <f t="shared" si="5062"/>
        <v>&lt;Value ColumnRef='codice_istat_regione'&gt;&lt;SimpleValue&gt;20&lt;/SimpleValue&gt;&lt;/Value&gt;</v>
      </c>
      <c r="V19250" s="1" t="str">
        <f t="shared" si="5063"/>
        <v>&lt;Value ColumnRef='denominazione_regione'&gt;&lt;SimpleValue&gt;SARDEGNA&lt;/SimpleValue&gt;&lt;/Value&gt;&lt;/row&gt;</v>
      </c>
    </row>
    <row r="19251" spans="1:22" x14ac:dyDescent="0.25">
      <c r="A19251" s="1">
        <v>11050</v>
      </c>
      <c r="B19251" s="2" t="s">
        <v>43</v>
      </c>
      <c r="C19251" s="2" t="s">
        <v>35505</v>
      </c>
      <c r="D19251" s="3" t="s">
        <v>35439</v>
      </c>
      <c r="E19251" s="1" t="s">
        <v>23132</v>
      </c>
      <c r="F19251" s="1" t="s">
        <v>23133</v>
      </c>
      <c r="G19251" s="1" t="s">
        <v>23133</v>
      </c>
      <c r="H19251" s="1" t="s">
        <v>14</v>
      </c>
      <c r="I19251" s="1" t="s">
        <v>14</v>
      </c>
      <c r="J19251" s="1" t="s">
        <v>39</v>
      </c>
      <c r="K19251" s="4" t="s">
        <v>36985</v>
      </c>
      <c r="L19251" s="1" t="str">
        <f t="shared" si="5053"/>
        <v>&lt;Row&gt;&lt;Value ColumnRef='id'&gt;&lt;SimpleValue&gt;11050&lt;/SimpleValue&gt;&lt;/Value&gt;</v>
      </c>
      <c r="M19251" s="1" t="str">
        <f t="shared" si="5054"/>
        <v>&lt;Value ColumnRef='data_istituzione'&gt;&lt;SimpleValue&gt;1974-08-20&lt;/SimpleValue&gt;&lt;/Value&gt;</v>
      </c>
      <c r="N19251" s="1" t="str">
        <f t="shared" si="5055"/>
        <v>&lt;Value ColumnRef='data_cessazione'&gt;&lt;SimpleValue&gt;9999-12-31&lt;/SimpleValue&gt;&lt;/Value&gt;</v>
      </c>
      <c r="O19251" s="1" t="str">
        <f t="shared" si="5056"/>
        <v>&lt;Value ColumnRef='codice_istat'&gt;&lt;SimpleValue&gt;095074&lt;/SimpleValue&gt;&lt;/Value&gt;</v>
      </c>
      <c r="P19251" s="1" t="str">
        <f t="shared" si="5057"/>
        <v>&lt;Value ColumnRef='codice_catastale'&gt;&lt;SimpleValue&gt;M153&lt;/SimpleValue&gt;&lt;/Value&gt;</v>
      </c>
      <c r="Q19251" s="1" t="str">
        <f t="shared" si="5058"/>
        <v>&lt;Value ColumnRef='denominazione'&gt;&lt;SimpleValue&gt;ZEDDIANI&lt;/SimpleValue&gt;&lt;/Value&gt;</v>
      </c>
      <c r="R19251" s="1" t="str">
        <f t="shared" si="5059"/>
        <v>&lt;Value ColumnRef='denominazione_traslitterata'&gt;&lt;SimpleValue&gt;ZEDDIANI&lt;/SimpleValue&gt;&lt;/Value&gt;</v>
      </c>
      <c r="S19251" s="1" t="str">
        <f t="shared" si="5060"/>
        <v>&lt;Value ColumnRef='altra_denominazione'&gt;&lt;SimpleValue&gt;&lt;/SimpleValue&gt;&lt;/Value&gt;</v>
      </c>
      <c r="T19251" s="1" t="str">
        <f t="shared" si="5061"/>
        <v>&lt;Value ColumnRef='altra_denominazione_traslitterata'&gt;&lt;SimpleValue&gt;&lt;/SimpleValue&gt;&lt;/Value&gt;</v>
      </c>
      <c r="U19251" s="1" t="str">
        <f t="shared" si="5062"/>
        <v>&lt;Value ColumnRef='codice_istat_regione'&gt;&lt;SimpleValue&gt;20&lt;/SimpleValue&gt;&lt;/Value&gt;</v>
      </c>
      <c r="V19251" s="1" t="str">
        <f>CONCATENATE("&lt;Value ColumnRef='denominazione_regione'&gt;&lt;SimpleValue&gt;",K19251,"&lt;/SimpleValue&gt;&lt;/Value&gt;&lt;/Row&gt;")</f>
        <v>&lt;Value ColumnRef='denominazione_regione'&gt;&lt;SimpleValue&gt;SARDEGNA&lt;/SimpleValue&gt;&lt;/Value&gt;&lt;/Row&gt;</v>
      </c>
    </row>
    <row r="19252" spans="1:22" hidden="1" x14ac:dyDescent="0.25">
      <c r="A19252" s="1">
        <v>21656</v>
      </c>
      <c r="B19252" s="2" t="s">
        <v>86</v>
      </c>
      <c r="C19252" s="2" t="s">
        <v>35515</v>
      </c>
      <c r="D19252" s="3">
        <v>802106</v>
      </c>
      <c r="E19252" s="1" t="s">
        <v>6236</v>
      </c>
      <c r="F19252" s="1" t="s">
        <v>23134</v>
      </c>
      <c r="G19252" s="1" t="s">
        <v>23134</v>
      </c>
      <c r="H19252" s="1" t="s">
        <v>23135</v>
      </c>
      <c r="I19252" s="1" t="s">
        <v>23136</v>
      </c>
      <c r="J19252" s="1" t="s">
        <v>90</v>
      </c>
      <c r="K19252" s="4" t="s">
        <v>36993</v>
      </c>
      <c r="L19252" s="1" t="str">
        <f t="shared" si="5053"/>
        <v>&lt;Row&gt;&lt;Value ColumnRef='id'&gt;&lt;SimpleValue&gt;21656&lt;/SimpleValue&gt;&lt;/Value&gt;</v>
      </c>
      <c r="M19252" s="1" t="str">
        <f t="shared" si="5054"/>
        <v>&lt;Value ColumnRef='data_istituzione'&gt;&lt;SimpleValue&gt;1920-10-16&lt;/SimpleValue&gt;&lt;/Value&gt;</v>
      </c>
      <c r="N19252" s="1" t="str">
        <f t="shared" si="5055"/>
        <v>&lt;Value ColumnRef='data_cessazione'&gt;&lt;SimpleValue&gt;1923-02-13&lt;/SimpleValue&gt;&lt;/Value&gt;</v>
      </c>
      <c r="O19252" s="1" t="str">
        <f t="shared" si="5056"/>
        <v>&lt;Value ColumnRef='codice_istat'&gt;&lt;SimpleValue&gt;802106&lt;/SimpleValue&gt;&lt;/Value&gt;</v>
      </c>
      <c r="P19252" s="1" t="str">
        <f t="shared" si="5057"/>
        <v>&lt;Value ColumnRef='codice_catastale'&gt;&lt;SimpleValue&gt;C590&lt;/SimpleValue&gt;&lt;/Value&gt;</v>
      </c>
      <c r="Q19252" s="1" t="str">
        <f t="shared" si="5058"/>
        <v>&lt;Value ColumnRef='denominazione'&gt;&lt;SimpleValue&gt;ZEDES&lt;/SimpleValue&gt;&lt;/Value&gt;</v>
      </c>
      <c r="R19252" s="1" t="str">
        <f t="shared" si="5059"/>
        <v>&lt;Value ColumnRef='denominazione_traslitterata'&gt;&lt;SimpleValue&gt;ZEDES&lt;/SimpleValue&gt;&lt;/Value&gt;</v>
      </c>
      <c r="S19252" s="1" t="str">
        <f t="shared" si="5060"/>
        <v>&lt;Value ColumnRef='altra_denominazione'&gt;&lt;SimpleValue&gt;TSHÖFS&lt;/SimpleValue&gt;&lt;/Value&gt;</v>
      </c>
      <c r="T19252" s="1" t="str">
        <f t="shared" si="5061"/>
        <v>&lt;Value ColumnRef='altra_denominazione_traslitterata'&gt;&lt;SimpleValue&gt;TSHOEFS&lt;/SimpleValue&gt;&lt;/Value&gt;</v>
      </c>
      <c r="U19252" s="1" t="str">
        <f t="shared" si="5062"/>
        <v>&lt;Value ColumnRef='codice_istat_regione'&gt;&lt;SimpleValue&gt;04&lt;/SimpleValue&gt;&lt;/Value&gt;</v>
      </c>
      <c r="V19252" s="1" t="str">
        <f t="shared" si="5063"/>
        <v>&lt;Value ColumnRef='denominazione_regione'&gt;&lt;SimpleValue&gt;TRENTINO ALTO ADIGE&lt;/SimpleValue&gt;&lt;/Value&gt;&lt;/row&gt;</v>
      </c>
    </row>
    <row r="19253" spans="1:22" hidden="1" x14ac:dyDescent="0.25">
      <c r="A19253" s="1">
        <v>21657</v>
      </c>
      <c r="B19253" s="2" t="s">
        <v>91</v>
      </c>
      <c r="C19253" s="2" t="s">
        <v>35516</v>
      </c>
      <c r="D19253" s="3" t="s">
        <v>26279</v>
      </c>
      <c r="E19253" s="1" t="s">
        <v>6236</v>
      </c>
      <c r="F19253" s="1" t="s">
        <v>23134</v>
      </c>
      <c r="G19253" s="1" t="s">
        <v>23134</v>
      </c>
      <c r="H19253" s="1" t="s">
        <v>23135</v>
      </c>
      <c r="I19253" s="1" t="s">
        <v>23136</v>
      </c>
      <c r="J19253" s="1" t="s">
        <v>90</v>
      </c>
      <c r="K19253" s="4" t="s">
        <v>36993</v>
      </c>
      <c r="L19253" s="1" t="str">
        <f t="shared" si="5053"/>
        <v>&lt;Row&gt;&lt;Value ColumnRef='id'&gt;&lt;SimpleValue&gt;21657&lt;/SimpleValue&gt;&lt;/Value&gt;</v>
      </c>
      <c r="M19253" s="1" t="str">
        <f t="shared" si="5054"/>
        <v>&lt;Value ColumnRef='data_istituzione'&gt;&lt;SimpleValue&gt;1923-02-14&lt;/SimpleValue&gt;&lt;/Value&gt;</v>
      </c>
      <c r="N19253" s="1" t="str">
        <f t="shared" si="5055"/>
        <v>&lt;Value ColumnRef='data_cessazione'&gt;&lt;SimpleValue&gt;1923-04-26&lt;/SimpleValue&gt;&lt;/Value&gt;</v>
      </c>
      <c r="O19253" s="1" t="str">
        <f t="shared" si="5056"/>
        <v>&lt;Value ColumnRef='codice_istat'&gt;&lt;SimpleValue&gt;022971&lt;/SimpleValue&gt;&lt;/Value&gt;</v>
      </c>
      <c r="P19253" s="1" t="str">
        <f t="shared" si="5057"/>
        <v>&lt;Value ColumnRef='codice_catastale'&gt;&lt;SimpleValue&gt;C590&lt;/SimpleValue&gt;&lt;/Value&gt;</v>
      </c>
      <c r="Q19253" s="1" t="str">
        <f t="shared" si="5058"/>
        <v>&lt;Value ColumnRef='denominazione'&gt;&lt;SimpleValue&gt;ZEDES&lt;/SimpleValue&gt;&lt;/Value&gt;</v>
      </c>
      <c r="R19253" s="1" t="str">
        <f t="shared" si="5059"/>
        <v>&lt;Value ColumnRef='denominazione_traslitterata'&gt;&lt;SimpleValue&gt;ZEDES&lt;/SimpleValue&gt;&lt;/Value&gt;</v>
      </c>
      <c r="S19253" s="1" t="str">
        <f t="shared" si="5060"/>
        <v>&lt;Value ColumnRef='altra_denominazione'&gt;&lt;SimpleValue&gt;TSHÖFS&lt;/SimpleValue&gt;&lt;/Value&gt;</v>
      </c>
      <c r="T19253" s="1" t="str">
        <f t="shared" si="5061"/>
        <v>&lt;Value ColumnRef='altra_denominazione_traslitterata'&gt;&lt;SimpleValue&gt;TSHOEFS&lt;/SimpleValue&gt;&lt;/Value&gt;</v>
      </c>
      <c r="U19253" s="1" t="str">
        <f t="shared" si="5062"/>
        <v>&lt;Value ColumnRef='codice_istat_regione'&gt;&lt;SimpleValue&gt;04&lt;/SimpleValue&gt;&lt;/Value&gt;</v>
      </c>
      <c r="V19253" s="1" t="str">
        <f t="shared" si="5063"/>
        <v>&lt;Value ColumnRef='denominazione_regione'&gt;&lt;SimpleValue&gt;TRENTINO ALTO ADIGE&lt;/SimpleValue&gt;&lt;/Value&gt;&lt;/row&gt;</v>
      </c>
    </row>
    <row r="19254" spans="1:22" hidden="1" x14ac:dyDescent="0.25">
      <c r="A19254" s="1">
        <v>11052</v>
      </c>
      <c r="B19254" s="2" t="s">
        <v>11</v>
      </c>
      <c r="C19254" s="2" t="s">
        <v>36168</v>
      </c>
      <c r="D19254" s="3" t="s">
        <v>35440</v>
      </c>
      <c r="E19254" s="1" t="s">
        <v>23137</v>
      </c>
      <c r="F19254" s="1" t="s">
        <v>23138</v>
      </c>
      <c r="G19254" s="1" t="s">
        <v>23138</v>
      </c>
      <c r="H19254" s="1" t="s">
        <v>14</v>
      </c>
      <c r="I19254" s="1" t="s">
        <v>14</v>
      </c>
      <c r="J19254" s="1" t="s">
        <v>15</v>
      </c>
      <c r="K19254" s="4" t="s">
        <v>36981</v>
      </c>
      <c r="L19254" s="1" t="str">
        <f t="shared" si="5053"/>
        <v>&lt;Row&gt;&lt;Value ColumnRef='id'&gt;&lt;SimpleValue&gt;11052&lt;/SimpleValue&gt;&lt;/Value&gt;</v>
      </c>
      <c r="M19254" s="1" t="str">
        <f t="shared" si="5054"/>
        <v>&lt;Value ColumnRef='data_istituzione'&gt;&lt;SimpleValue&gt;1866-11-19&lt;/SimpleValue&gt;&lt;/Value&gt;</v>
      </c>
      <c r="N19254" s="1" t="str">
        <f t="shared" si="5055"/>
        <v>&lt;Value ColumnRef='data_cessazione'&gt;&lt;SimpleValue&gt;1926-08-23&lt;/SimpleValue&gt;&lt;/Value&gt;</v>
      </c>
      <c r="O19254" s="1" t="str">
        <f t="shared" si="5056"/>
        <v>&lt;Value ColumnRef='codice_istat'&gt;&lt;SimpleValue&gt;027808&lt;/SimpleValue&gt;&lt;/Value&gt;</v>
      </c>
      <c r="P19254" s="1" t="str">
        <f t="shared" si="5057"/>
        <v>&lt;Value ColumnRef='codice_catastale'&gt;&lt;SimpleValue&gt;M154&lt;/SimpleValue&gt;&lt;/Value&gt;</v>
      </c>
      <c r="Q19254" s="1" t="str">
        <f t="shared" si="5058"/>
        <v>&lt;Value ColumnRef='denominazione'&gt;&lt;SimpleValue&gt;ZELARINO&lt;/SimpleValue&gt;&lt;/Value&gt;</v>
      </c>
      <c r="R19254" s="1" t="str">
        <f t="shared" si="5059"/>
        <v>&lt;Value ColumnRef='denominazione_traslitterata'&gt;&lt;SimpleValue&gt;ZELARINO&lt;/SimpleValue&gt;&lt;/Value&gt;</v>
      </c>
      <c r="S19254" s="1" t="str">
        <f t="shared" si="5060"/>
        <v>&lt;Value ColumnRef='altra_denominazione'&gt;&lt;SimpleValue&gt;&lt;/SimpleValue&gt;&lt;/Value&gt;</v>
      </c>
      <c r="T19254" s="1" t="str">
        <f t="shared" si="5061"/>
        <v>&lt;Value ColumnRef='altra_denominazione_traslitterata'&gt;&lt;SimpleValue&gt;&lt;/SimpleValue&gt;&lt;/Value&gt;</v>
      </c>
      <c r="U19254" s="1" t="str">
        <f t="shared" si="5062"/>
        <v>&lt;Value ColumnRef='codice_istat_regione'&gt;&lt;SimpleValue&gt;05&lt;/SimpleValue&gt;&lt;/Value&gt;</v>
      </c>
      <c r="V19254" s="1" t="str">
        <f t="shared" si="5063"/>
        <v>&lt;Value ColumnRef='denominazione_regione'&gt;&lt;SimpleValue&gt;VENETO&lt;/SimpleValue&gt;&lt;/Value&gt;&lt;/row&gt;</v>
      </c>
    </row>
    <row r="19255" spans="1:22" hidden="1" x14ac:dyDescent="0.25">
      <c r="A19255" s="1">
        <v>19910</v>
      </c>
      <c r="B19255" s="2" t="s">
        <v>22</v>
      </c>
      <c r="C19255" s="2" t="s">
        <v>35830</v>
      </c>
      <c r="D19255" s="3" t="s">
        <v>35441</v>
      </c>
      <c r="E19255" s="1" t="s">
        <v>23139</v>
      </c>
      <c r="F19255" s="1" t="s">
        <v>23140</v>
      </c>
      <c r="G19255" s="1" t="s">
        <v>23140</v>
      </c>
      <c r="H19255" s="1" t="s">
        <v>14</v>
      </c>
      <c r="I19255" s="1" t="s">
        <v>14</v>
      </c>
      <c r="J19255" s="1" t="s">
        <v>25</v>
      </c>
      <c r="K19255" s="4" t="s">
        <v>36983</v>
      </c>
      <c r="L19255" s="1" t="str">
        <f t="shared" si="5053"/>
        <v>&lt;Row&gt;&lt;Value ColumnRef='id'&gt;&lt;SimpleValue&gt;19910&lt;/SimpleValue&gt;&lt;/Value&gt;</v>
      </c>
      <c r="M19255" s="1" t="str">
        <f t="shared" si="5054"/>
        <v>&lt;Value ColumnRef='data_istituzione'&gt;&lt;SimpleValue&gt;1861-03-17&lt;/SimpleValue&gt;&lt;/Value&gt;</v>
      </c>
      <c r="N19255" s="1" t="str">
        <f t="shared" si="5055"/>
        <v>&lt;Value ColumnRef='data_cessazione'&gt;&lt;SimpleValue&gt;1928-04-14&lt;/SimpleValue&gt;&lt;/Value&gt;</v>
      </c>
      <c r="O19255" s="1" t="str">
        <f t="shared" si="5056"/>
        <v>&lt;Value ColumnRef='codice_istat'&gt;&lt;SimpleValue&gt;013246&lt;/SimpleValue&gt;&lt;/Value&gt;</v>
      </c>
      <c r="P19255" s="1" t="str">
        <f t="shared" si="5057"/>
        <v>&lt;Value ColumnRef='codice_catastale'&gt;&lt;SimpleValue&gt;M156&lt;/SimpleValue&gt;&lt;/Value&gt;</v>
      </c>
      <c r="Q19255" s="1" t="str">
        <f t="shared" si="5058"/>
        <v>&lt;Value ColumnRef='denominazione'&gt;&lt;SimpleValue&gt;ZELBIO&lt;/SimpleValue&gt;&lt;/Value&gt;</v>
      </c>
      <c r="R19255" s="1" t="str">
        <f t="shared" si="5059"/>
        <v>&lt;Value ColumnRef='denominazione_traslitterata'&gt;&lt;SimpleValue&gt;ZELBIO&lt;/SimpleValue&gt;&lt;/Value&gt;</v>
      </c>
      <c r="S19255" s="1" t="str">
        <f t="shared" si="5060"/>
        <v>&lt;Value ColumnRef='altra_denominazione'&gt;&lt;SimpleValue&gt;&lt;/SimpleValue&gt;&lt;/Value&gt;</v>
      </c>
      <c r="T19255" s="1" t="str">
        <f t="shared" si="5061"/>
        <v>&lt;Value ColumnRef='altra_denominazione_traslitterata'&gt;&lt;SimpleValue&gt;&lt;/SimpleValue&gt;&lt;/Value&gt;</v>
      </c>
      <c r="U19255" s="1" t="str">
        <f t="shared" si="5062"/>
        <v>&lt;Value ColumnRef='codice_istat_regione'&gt;&lt;SimpleValue&gt;03&lt;/SimpleValue&gt;&lt;/Value&gt;</v>
      </c>
      <c r="V19255" s="1" t="str">
        <f t="shared" si="5063"/>
        <v>&lt;Value ColumnRef='denominazione_regione'&gt;&lt;SimpleValue&gt;LOMBARDIA&lt;/SimpleValue&gt;&lt;/Value&gt;&lt;/row&gt;</v>
      </c>
    </row>
    <row r="19256" spans="1:22" x14ac:dyDescent="0.25">
      <c r="A19256" s="1">
        <v>11054</v>
      </c>
      <c r="B19256" s="2" t="s">
        <v>634</v>
      </c>
      <c r="C19256" s="2" t="s">
        <v>35505</v>
      </c>
      <c r="D19256" s="3" t="s">
        <v>35441</v>
      </c>
      <c r="E19256" s="1" t="s">
        <v>23139</v>
      </c>
      <c r="F19256" s="1" t="s">
        <v>23140</v>
      </c>
      <c r="G19256" s="1" t="s">
        <v>23140</v>
      </c>
      <c r="H19256" s="1" t="s">
        <v>14</v>
      </c>
      <c r="I19256" s="1" t="s">
        <v>14</v>
      </c>
      <c r="J19256" s="1" t="s">
        <v>25</v>
      </c>
      <c r="K19256" s="4" t="s">
        <v>36983</v>
      </c>
      <c r="L19256" s="1" t="str">
        <f t="shared" si="5053"/>
        <v>&lt;Row&gt;&lt;Value ColumnRef='id'&gt;&lt;SimpleValue&gt;11054&lt;/SimpleValue&gt;&lt;/Value&gt;</v>
      </c>
      <c r="M19256" s="1" t="str">
        <f t="shared" si="5054"/>
        <v>&lt;Value ColumnRef='data_istituzione'&gt;&lt;SimpleValue&gt;1948-03-26&lt;/SimpleValue&gt;&lt;/Value&gt;</v>
      </c>
      <c r="N19256" s="1" t="str">
        <f t="shared" si="5055"/>
        <v>&lt;Value ColumnRef='data_cessazione'&gt;&lt;SimpleValue&gt;9999-12-31&lt;/SimpleValue&gt;&lt;/Value&gt;</v>
      </c>
      <c r="O19256" s="1" t="str">
        <f t="shared" si="5056"/>
        <v>&lt;Value ColumnRef='codice_istat'&gt;&lt;SimpleValue&gt;013246&lt;/SimpleValue&gt;&lt;/Value&gt;</v>
      </c>
      <c r="P19256" s="1" t="str">
        <f t="shared" si="5057"/>
        <v>&lt;Value ColumnRef='codice_catastale'&gt;&lt;SimpleValue&gt;M156&lt;/SimpleValue&gt;&lt;/Value&gt;</v>
      </c>
      <c r="Q19256" s="1" t="str">
        <f t="shared" si="5058"/>
        <v>&lt;Value ColumnRef='denominazione'&gt;&lt;SimpleValue&gt;ZELBIO&lt;/SimpleValue&gt;&lt;/Value&gt;</v>
      </c>
      <c r="R19256" s="1" t="str">
        <f t="shared" si="5059"/>
        <v>&lt;Value ColumnRef='denominazione_traslitterata'&gt;&lt;SimpleValue&gt;ZELBIO&lt;/SimpleValue&gt;&lt;/Value&gt;</v>
      </c>
      <c r="S19256" s="1" t="str">
        <f t="shared" si="5060"/>
        <v>&lt;Value ColumnRef='altra_denominazione'&gt;&lt;SimpleValue&gt;&lt;/SimpleValue&gt;&lt;/Value&gt;</v>
      </c>
      <c r="T19256" s="1" t="str">
        <f t="shared" si="5061"/>
        <v>&lt;Value ColumnRef='altra_denominazione_traslitterata'&gt;&lt;SimpleValue&gt;&lt;/SimpleValue&gt;&lt;/Value&gt;</v>
      </c>
      <c r="U19256" s="1" t="str">
        <f t="shared" si="5062"/>
        <v>&lt;Value ColumnRef='codice_istat_regione'&gt;&lt;SimpleValue&gt;03&lt;/SimpleValue&gt;&lt;/Value&gt;</v>
      </c>
      <c r="V19256" s="1" t="str">
        <f>CONCATENATE("&lt;Value ColumnRef='denominazione_regione'&gt;&lt;SimpleValue&gt;",K19256,"&lt;/SimpleValue&gt;&lt;/Value&gt;&lt;/Row&gt;")</f>
        <v>&lt;Value ColumnRef='denominazione_regione'&gt;&lt;SimpleValue&gt;LOMBARDIA&lt;/SimpleValue&gt;&lt;/Value&gt;&lt;/Row&gt;</v>
      </c>
    </row>
    <row r="19257" spans="1:22" hidden="1" x14ac:dyDescent="0.25">
      <c r="A19257" s="1">
        <v>11055</v>
      </c>
      <c r="B19257" s="2" t="s">
        <v>2275</v>
      </c>
      <c r="C19257" s="2" t="s">
        <v>634</v>
      </c>
      <c r="D19257" s="3" t="s">
        <v>35442</v>
      </c>
      <c r="E19257" s="1" t="s">
        <v>23141</v>
      </c>
      <c r="F19257" s="1" t="s">
        <v>23142</v>
      </c>
      <c r="G19257" s="1" t="s">
        <v>23142</v>
      </c>
      <c r="H19257" s="1" t="s">
        <v>14</v>
      </c>
      <c r="I19257" s="1" t="s">
        <v>14</v>
      </c>
      <c r="J19257" s="1" t="s">
        <v>25</v>
      </c>
      <c r="K19257" s="4" t="s">
        <v>36983</v>
      </c>
      <c r="L19257" s="1" t="str">
        <f t="shared" si="5053"/>
        <v>&lt;Row&gt;&lt;Value ColumnRef='id'&gt;&lt;SimpleValue&gt;11055&lt;/SimpleValue&gt;&lt;/Value&gt;</v>
      </c>
      <c r="M19257" s="1" t="str">
        <f t="shared" si="5054"/>
        <v>&lt;Value ColumnRef='data_istituzione'&gt;&lt;SimpleValue&gt;1928-04-15&lt;/SimpleValue&gt;&lt;/Value&gt;</v>
      </c>
      <c r="N19257" s="1" t="str">
        <f t="shared" si="5055"/>
        <v>&lt;Value ColumnRef='data_cessazione'&gt;&lt;SimpleValue&gt;1948-03-26&lt;/SimpleValue&gt;&lt;/Value&gt;</v>
      </c>
      <c r="O19257" s="1" t="str">
        <f t="shared" si="5056"/>
        <v>&lt;Value ColumnRef='codice_istat'&gt;&lt;SimpleValue&gt;013961&lt;/SimpleValue&gt;&lt;/Value&gt;</v>
      </c>
      <c r="P19257" s="1" t="str">
        <f t="shared" si="5057"/>
        <v>&lt;Value ColumnRef='codice_catastale'&gt;&lt;SimpleValue&gt;M157&lt;/SimpleValue&gt;&lt;/Value&gt;</v>
      </c>
      <c r="Q19257" s="1" t="str">
        <f t="shared" si="5058"/>
        <v>&lt;Value ColumnRef='denominazione'&gt;&lt;SimpleValue&gt;ZELBIO-VELESO&lt;/SimpleValue&gt;&lt;/Value&gt;</v>
      </c>
      <c r="R19257" s="1" t="str">
        <f t="shared" si="5059"/>
        <v>&lt;Value ColumnRef='denominazione_traslitterata'&gt;&lt;SimpleValue&gt;ZELBIO-VELESO&lt;/SimpleValue&gt;&lt;/Value&gt;</v>
      </c>
      <c r="S19257" s="1" t="str">
        <f t="shared" si="5060"/>
        <v>&lt;Value ColumnRef='altra_denominazione'&gt;&lt;SimpleValue&gt;&lt;/SimpleValue&gt;&lt;/Value&gt;</v>
      </c>
      <c r="T19257" s="1" t="str">
        <f t="shared" si="5061"/>
        <v>&lt;Value ColumnRef='altra_denominazione_traslitterata'&gt;&lt;SimpleValue&gt;&lt;/SimpleValue&gt;&lt;/Value&gt;</v>
      </c>
      <c r="U19257" s="1" t="str">
        <f t="shared" si="5062"/>
        <v>&lt;Value ColumnRef='codice_istat_regione'&gt;&lt;SimpleValue&gt;03&lt;/SimpleValue&gt;&lt;/Value&gt;</v>
      </c>
      <c r="V19257" s="1" t="str">
        <f t="shared" si="5063"/>
        <v>&lt;Value ColumnRef='denominazione_regione'&gt;&lt;SimpleValue&gt;LOMBARDIA&lt;/SimpleValue&gt;&lt;/Value&gt;&lt;/row&gt;</v>
      </c>
    </row>
    <row r="19258" spans="1:22" hidden="1" x14ac:dyDescent="0.25">
      <c r="A19258" s="1">
        <v>11057</v>
      </c>
      <c r="B19258" s="2" t="s">
        <v>3103</v>
      </c>
      <c r="C19258" s="2" t="s">
        <v>35506</v>
      </c>
      <c r="D19258" s="3" t="s">
        <v>35443</v>
      </c>
      <c r="E19258" s="1" t="s">
        <v>23143</v>
      </c>
      <c r="F19258" s="1" t="s">
        <v>23144</v>
      </c>
      <c r="G19258" s="1" t="s">
        <v>23144</v>
      </c>
      <c r="H19258" s="1" t="s">
        <v>14</v>
      </c>
      <c r="I19258" s="1" t="s">
        <v>14</v>
      </c>
      <c r="J19258" s="1" t="s">
        <v>25</v>
      </c>
      <c r="K19258" s="4" t="s">
        <v>36983</v>
      </c>
      <c r="L19258" s="1" t="str">
        <f t="shared" si="5053"/>
        <v>&lt;Row&gt;&lt;Value ColumnRef='id'&gt;&lt;SimpleValue&gt;11057&lt;/SimpleValue&gt;&lt;/Value&gt;</v>
      </c>
      <c r="M19258" s="1" t="str">
        <f t="shared" si="5054"/>
        <v>&lt;Value ColumnRef='data_istituzione'&gt;&lt;SimpleValue&gt;1869-02-13&lt;/SimpleValue&gt;&lt;/Value&gt;</v>
      </c>
      <c r="N19258" s="1" t="str">
        <f t="shared" si="5055"/>
        <v>&lt;Value ColumnRef='data_cessazione'&gt;&lt;SimpleValue&gt;1992-04-15&lt;/SimpleValue&gt;&lt;/Value&gt;</v>
      </c>
      <c r="O19258" s="1" t="str">
        <f t="shared" si="5056"/>
        <v>&lt;Value ColumnRef='codice_istat'&gt;&lt;SimpleValue&gt;015245&lt;/SimpleValue&gt;&lt;/Value&gt;</v>
      </c>
      <c r="P19258" s="1" t="str">
        <f t="shared" si="5057"/>
        <v>&lt;Value ColumnRef='codice_catastale'&gt;&lt;SimpleValue&gt;M158&lt;/SimpleValue&gt;&lt;/Value&gt;</v>
      </c>
      <c r="Q19258" s="1" t="str">
        <f t="shared" si="5058"/>
        <v>&lt;Value ColumnRef='denominazione'&gt;&lt;SimpleValue&gt;ZELO BUON PERSICO&lt;/SimpleValue&gt;&lt;/Value&gt;</v>
      </c>
      <c r="R19258" s="1" t="str">
        <f t="shared" si="5059"/>
        <v>&lt;Value ColumnRef='denominazione_traslitterata'&gt;&lt;SimpleValue&gt;ZELO BUON PERSICO&lt;/SimpleValue&gt;&lt;/Value&gt;</v>
      </c>
      <c r="S19258" s="1" t="str">
        <f t="shared" si="5060"/>
        <v>&lt;Value ColumnRef='altra_denominazione'&gt;&lt;SimpleValue&gt;&lt;/SimpleValue&gt;&lt;/Value&gt;</v>
      </c>
      <c r="T19258" s="1" t="str">
        <f t="shared" si="5061"/>
        <v>&lt;Value ColumnRef='altra_denominazione_traslitterata'&gt;&lt;SimpleValue&gt;&lt;/SimpleValue&gt;&lt;/Value&gt;</v>
      </c>
      <c r="U19258" s="1" t="str">
        <f t="shared" si="5062"/>
        <v>&lt;Value ColumnRef='codice_istat_regione'&gt;&lt;SimpleValue&gt;03&lt;/SimpleValue&gt;&lt;/Value&gt;</v>
      </c>
      <c r="V19258" s="1" t="str">
        <f t="shared" si="5063"/>
        <v>&lt;Value ColumnRef='denominazione_regione'&gt;&lt;SimpleValue&gt;LOMBARDIA&lt;/SimpleValue&gt;&lt;/Value&gt;&lt;/row&gt;</v>
      </c>
    </row>
    <row r="19259" spans="1:22" x14ac:dyDescent="0.25">
      <c r="A19259" s="1">
        <v>11056</v>
      </c>
      <c r="B19259" s="2" t="s">
        <v>26</v>
      </c>
      <c r="C19259" s="2" t="s">
        <v>35505</v>
      </c>
      <c r="D19259" s="3" t="s">
        <v>35444</v>
      </c>
      <c r="E19259" s="1" t="s">
        <v>23143</v>
      </c>
      <c r="F19259" s="1" t="s">
        <v>23144</v>
      </c>
      <c r="G19259" s="1" t="s">
        <v>23144</v>
      </c>
      <c r="H19259" s="1" t="s">
        <v>14</v>
      </c>
      <c r="I19259" s="1" t="s">
        <v>14</v>
      </c>
      <c r="J19259" s="1" t="s">
        <v>25</v>
      </c>
      <c r="K19259" s="4" t="s">
        <v>36983</v>
      </c>
      <c r="L19259" s="1" t="str">
        <f t="shared" si="5053"/>
        <v>&lt;Row&gt;&lt;Value ColumnRef='id'&gt;&lt;SimpleValue&gt;11056&lt;/SimpleValue&gt;&lt;/Value&gt;</v>
      </c>
      <c r="M19259" s="1" t="str">
        <f t="shared" si="5054"/>
        <v>&lt;Value ColumnRef='data_istituzione'&gt;&lt;SimpleValue&gt;1992-04-16&lt;/SimpleValue&gt;&lt;/Value&gt;</v>
      </c>
      <c r="N19259" s="1" t="str">
        <f t="shared" si="5055"/>
        <v>&lt;Value ColumnRef='data_cessazione'&gt;&lt;SimpleValue&gt;9999-12-31&lt;/SimpleValue&gt;&lt;/Value&gt;</v>
      </c>
      <c r="O19259" s="1" t="str">
        <f t="shared" si="5056"/>
        <v>&lt;Value ColumnRef='codice_istat'&gt;&lt;SimpleValue&gt;098061&lt;/SimpleValue&gt;&lt;/Value&gt;</v>
      </c>
      <c r="P19259" s="1" t="str">
        <f t="shared" si="5057"/>
        <v>&lt;Value ColumnRef='codice_catastale'&gt;&lt;SimpleValue&gt;M158&lt;/SimpleValue&gt;&lt;/Value&gt;</v>
      </c>
      <c r="Q19259" s="1" t="str">
        <f t="shared" si="5058"/>
        <v>&lt;Value ColumnRef='denominazione'&gt;&lt;SimpleValue&gt;ZELO BUON PERSICO&lt;/SimpleValue&gt;&lt;/Value&gt;</v>
      </c>
      <c r="R19259" s="1" t="str">
        <f t="shared" si="5059"/>
        <v>&lt;Value ColumnRef='denominazione_traslitterata'&gt;&lt;SimpleValue&gt;ZELO BUON PERSICO&lt;/SimpleValue&gt;&lt;/Value&gt;</v>
      </c>
      <c r="S19259" s="1" t="str">
        <f t="shared" si="5060"/>
        <v>&lt;Value ColumnRef='altra_denominazione'&gt;&lt;SimpleValue&gt;&lt;/SimpleValue&gt;&lt;/Value&gt;</v>
      </c>
      <c r="T19259" s="1" t="str">
        <f t="shared" si="5061"/>
        <v>&lt;Value ColumnRef='altra_denominazione_traslitterata'&gt;&lt;SimpleValue&gt;&lt;/SimpleValue&gt;&lt;/Value&gt;</v>
      </c>
      <c r="U19259" s="1" t="str">
        <f t="shared" si="5062"/>
        <v>&lt;Value ColumnRef='codice_istat_regione'&gt;&lt;SimpleValue&gt;03&lt;/SimpleValue&gt;&lt;/Value&gt;</v>
      </c>
      <c r="V19259" s="1" t="str">
        <f>CONCATENATE("&lt;Value ColumnRef='denominazione_regione'&gt;&lt;SimpleValue&gt;",K19259,"&lt;/SimpleValue&gt;&lt;/Value&gt;&lt;/Row&gt;")</f>
        <v>&lt;Value ColumnRef='denominazione_regione'&gt;&lt;SimpleValue&gt;LOMBARDIA&lt;/SimpleValue&gt;&lt;/Value&gt;&lt;/Row&gt;</v>
      </c>
    </row>
    <row r="19260" spans="1:22" hidden="1" x14ac:dyDescent="0.25">
      <c r="A19260" s="1">
        <v>11059</v>
      </c>
      <c r="B19260" s="2" t="s">
        <v>22</v>
      </c>
      <c r="C19260" s="2" t="s">
        <v>36957</v>
      </c>
      <c r="D19260" s="3" t="s">
        <v>35445</v>
      </c>
      <c r="E19260" s="1" t="s">
        <v>23145</v>
      </c>
      <c r="F19260" s="1" t="s">
        <v>23146</v>
      </c>
      <c r="G19260" s="1" t="s">
        <v>23146</v>
      </c>
      <c r="H19260" s="1" t="s">
        <v>14</v>
      </c>
      <c r="I19260" s="1" t="s">
        <v>14</v>
      </c>
      <c r="J19260" s="1" t="s">
        <v>25</v>
      </c>
      <c r="K19260" s="4" t="s">
        <v>36983</v>
      </c>
      <c r="L19260" s="1" t="str">
        <f t="shared" si="5053"/>
        <v>&lt;Row&gt;&lt;Value ColumnRef='id'&gt;&lt;SimpleValue&gt;11059&lt;/SimpleValue&gt;&lt;/Value&gt;</v>
      </c>
      <c r="M19260" s="1" t="str">
        <f t="shared" si="5054"/>
        <v>&lt;Value ColumnRef='data_istituzione'&gt;&lt;SimpleValue&gt;1861-03-17&lt;/SimpleValue&gt;&lt;/Value&gt;</v>
      </c>
      <c r="N19260" s="1" t="str">
        <f t="shared" si="5055"/>
        <v>&lt;Value ColumnRef='data_cessazione'&gt;&lt;SimpleValue&gt;2019-02-07&lt;/SimpleValue&gt;&lt;/Value&gt;</v>
      </c>
      <c r="O19260" s="1" t="str">
        <f t="shared" si="5056"/>
        <v>&lt;Value ColumnRef='codice_istat'&gt;&lt;SimpleValue&gt;015246&lt;/SimpleValue&gt;&lt;/Value&gt;</v>
      </c>
      <c r="P19260" s="1" t="str">
        <f t="shared" si="5057"/>
        <v>&lt;Value ColumnRef='codice_catastale'&gt;&lt;SimpleValue&gt;M160&lt;/SimpleValue&gt;&lt;/Value&gt;</v>
      </c>
      <c r="Q19260" s="1" t="str">
        <f t="shared" si="5058"/>
        <v>&lt;Value ColumnRef='denominazione'&gt;&lt;SimpleValue&gt;ZELO SURRIGONE&lt;/SimpleValue&gt;&lt;/Value&gt;</v>
      </c>
      <c r="R19260" s="1" t="str">
        <f t="shared" si="5059"/>
        <v>&lt;Value ColumnRef='denominazione_traslitterata'&gt;&lt;SimpleValue&gt;ZELO SURRIGONE&lt;/SimpleValue&gt;&lt;/Value&gt;</v>
      </c>
      <c r="S19260" s="1" t="str">
        <f t="shared" si="5060"/>
        <v>&lt;Value ColumnRef='altra_denominazione'&gt;&lt;SimpleValue&gt;&lt;/SimpleValue&gt;&lt;/Value&gt;</v>
      </c>
      <c r="T19260" s="1" t="str">
        <f t="shared" si="5061"/>
        <v>&lt;Value ColumnRef='altra_denominazione_traslitterata'&gt;&lt;SimpleValue&gt;&lt;/SimpleValue&gt;&lt;/Value&gt;</v>
      </c>
      <c r="U19260" s="1" t="str">
        <f t="shared" si="5062"/>
        <v>&lt;Value ColumnRef='codice_istat_regione'&gt;&lt;SimpleValue&gt;03&lt;/SimpleValue&gt;&lt;/Value&gt;</v>
      </c>
      <c r="V19260" s="1" t="str">
        <f t="shared" si="5063"/>
        <v>&lt;Value ColumnRef='denominazione_regione'&gt;&lt;SimpleValue&gt;LOMBARDIA&lt;/SimpleValue&gt;&lt;/Value&gt;&lt;/row&gt;</v>
      </c>
    </row>
    <row r="19261" spans="1:22" x14ac:dyDescent="0.25">
      <c r="A19261" s="1">
        <v>11060</v>
      </c>
      <c r="B19261" s="2" t="s">
        <v>22</v>
      </c>
      <c r="C19261" s="2" t="s">
        <v>35505</v>
      </c>
      <c r="D19261" s="3" t="s">
        <v>35446</v>
      </c>
      <c r="E19261" s="1" t="s">
        <v>23147</v>
      </c>
      <c r="F19261" s="1" t="s">
        <v>23148</v>
      </c>
      <c r="G19261" s="1" t="s">
        <v>23148</v>
      </c>
      <c r="H19261" s="1" t="s">
        <v>14</v>
      </c>
      <c r="I19261" s="1" t="s">
        <v>14</v>
      </c>
      <c r="J19261" s="1" t="s">
        <v>25</v>
      </c>
      <c r="K19261" s="4" t="s">
        <v>36983</v>
      </c>
      <c r="L19261" s="1" t="str">
        <f t="shared" si="5053"/>
        <v>&lt;Row&gt;&lt;Value ColumnRef='id'&gt;&lt;SimpleValue&gt;11060&lt;/SimpleValue&gt;&lt;/Value&gt;</v>
      </c>
      <c r="M19261" s="1" t="str">
        <f t="shared" si="5054"/>
        <v>&lt;Value ColumnRef='data_istituzione'&gt;&lt;SimpleValue&gt;1861-03-17&lt;/SimpleValue&gt;&lt;/Value&gt;</v>
      </c>
      <c r="N19261" s="1" t="str">
        <f t="shared" si="5055"/>
        <v>&lt;Value ColumnRef='data_cessazione'&gt;&lt;SimpleValue&gt;9999-12-31&lt;/SimpleValue&gt;&lt;/Value&gt;</v>
      </c>
      <c r="O19261" s="1" t="str">
        <f t="shared" si="5056"/>
        <v>&lt;Value ColumnRef='codice_istat'&gt;&lt;SimpleValue&gt;018186&lt;/SimpleValue&gt;&lt;/Value&gt;</v>
      </c>
      <c r="P19261" s="1" t="str">
        <f t="shared" si="5057"/>
        <v>&lt;Value ColumnRef='codice_catastale'&gt;&lt;SimpleValue&gt;M161&lt;/SimpleValue&gt;&lt;/Value&gt;</v>
      </c>
      <c r="Q19261" s="1" t="str">
        <f t="shared" si="5058"/>
        <v>&lt;Value ColumnRef='denominazione'&gt;&lt;SimpleValue&gt;ZEME&lt;/SimpleValue&gt;&lt;/Value&gt;</v>
      </c>
      <c r="R19261" s="1" t="str">
        <f t="shared" si="5059"/>
        <v>&lt;Value ColumnRef='denominazione_traslitterata'&gt;&lt;SimpleValue&gt;ZEME&lt;/SimpleValue&gt;&lt;/Value&gt;</v>
      </c>
      <c r="S19261" s="1" t="str">
        <f t="shared" si="5060"/>
        <v>&lt;Value ColumnRef='altra_denominazione'&gt;&lt;SimpleValue&gt;&lt;/SimpleValue&gt;&lt;/Value&gt;</v>
      </c>
      <c r="T19261" s="1" t="str">
        <f t="shared" si="5061"/>
        <v>&lt;Value ColumnRef='altra_denominazione_traslitterata'&gt;&lt;SimpleValue&gt;&lt;/SimpleValue&gt;&lt;/Value&gt;</v>
      </c>
      <c r="U19261" s="1" t="str">
        <f t="shared" si="5062"/>
        <v>&lt;Value ColumnRef='codice_istat_regione'&gt;&lt;SimpleValue&gt;03&lt;/SimpleValue&gt;&lt;/Value&gt;</v>
      </c>
      <c r="V19261" s="1" t="str">
        <f t="shared" ref="V19261:V19263" si="5067">CONCATENATE("&lt;Value ColumnRef='denominazione_regione'&gt;&lt;SimpleValue&gt;",K19261,"&lt;/SimpleValue&gt;&lt;/Value&gt;&lt;/Row&gt;")</f>
        <v>&lt;Value ColumnRef='denominazione_regione'&gt;&lt;SimpleValue&gt;LOMBARDIA&lt;/SimpleValue&gt;&lt;/Value&gt;&lt;/Row&gt;</v>
      </c>
    </row>
    <row r="19262" spans="1:22" x14ac:dyDescent="0.25">
      <c r="A19262" s="1">
        <v>11061</v>
      </c>
      <c r="B19262" s="2" t="s">
        <v>22</v>
      </c>
      <c r="C19262" s="2" t="s">
        <v>35505</v>
      </c>
      <c r="D19262" s="3" t="s">
        <v>35447</v>
      </c>
      <c r="E19262" s="1" t="s">
        <v>23149</v>
      </c>
      <c r="F19262" s="1" t="s">
        <v>23150</v>
      </c>
      <c r="G19262" s="1" t="s">
        <v>23150</v>
      </c>
      <c r="H19262" s="1" t="s">
        <v>14</v>
      </c>
      <c r="I19262" s="1" t="s">
        <v>14</v>
      </c>
      <c r="J19262" s="1" t="s">
        <v>25</v>
      </c>
      <c r="K19262" s="4" t="s">
        <v>36983</v>
      </c>
      <c r="L19262" s="1" t="str">
        <f t="shared" si="5053"/>
        <v>&lt;Row&gt;&lt;Value ColumnRef='id'&gt;&lt;SimpleValue&gt;11061&lt;/SimpleValue&gt;&lt;/Value&gt;</v>
      </c>
      <c r="M19262" s="1" t="str">
        <f t="shared" si="5054"/>
        <v>&lt;Value ColumnRef='data_istituzione'&gt;&lt;SimpleValue&gt;1861-03-17&lt;/SimpleValue&gt;&lt;/Value&gt;</v>
      </c>
      <c r="N19262" s="1" t="str">
        <f t="shared" si="5055"/>
        <v>&lt;Value ColumnRef='data_cessazione'&gt;&lt;SimpleValue&gt;9999-12-31&lt;/SimpleValue&gt;&lt;/Value&gt;</v>
      </c>
      <c r="O19262" s="1" t="str">
        <f t="shared" si="5056"/>
        <v>&lt;Value ColumnRef='codice_istat'&gt;&lt;SimpleValue&gt;018187&lt;/SimpleValue&gt;&lt;/Value&gt;</v>
      </c>
      <c r="P19262" s="1" t="str">
        <f t="shared" si="5057"/>
        <v>&lt;Value ColumnRef='codice_catastale'&gt;&lt;SimpleValue&gt;M162&lt;/SimpleValue&gt;&lt;/Value&gt;</v>
      </c>
      <c r="Q19262" s="1" t="str">
        <f t="shared" si="5058"/>
        <v>&lt;Value ColumnRef='denominazione'&gt;&lt;SimpleValue&gt;ZENEVREDO&lt;/SimpleValue&gt;&lt;/Value&gt;</v>
      </c>
      <c r="R19262" s="1" t="str">
        <f t="shared" si="5059"/>
        <v>&lt;Value ColumnRef='denominazione_traslitterata'&gt;&lt;SimpleValue&gt;ZENEVREDO&lt;/SimpleValue&gt;&lt;/Value&gt;</v>
      </c>
      <c r="S19262" s="1" t="str">
        <f t="shared" si="5060"/>
        <v>&lt;Value ColumnRef='altra_denominazione'&gt;&lt;SimpleValue&gt;&lt;/SimpleValue&gt;&lt;/Value&gt;</v>
      </c>
      <c r="T19262" s="1" t="str">
        <f t="shared" si="5061"/>
        <v>&lt;Value ColumnRef='altra_denominazione_traslitterata'&gt;&lt;SimpleValue&gt;&lt;/SimpleValue&gt;&lt;/Value&gt;</v>
      </c>
      <c r="U19262" s="1" t="str">
        <f t="shared" si="5062"/>
        <v>&lt;Value ColumnRef='codice_istat_regione'&gt;&lt;SimpleValue&gt;03&lt;/SimpleValue&gt;&lt;/Value&gt;</v>
      </c>
      <c r="V19262" s="1" t="str">
        <f t="shared" si="5067"/>
        <v>&lt;Value ColumnRef='denominazione_regione'&gt;&lt;SimpleValue&gt;LOMBARDIA&lt;/SimpleValue&gt;&lt;/Value&gt;&lt;/Row&gt;</v>
      </c>
    </row>
    <row r="19263" spans="1:22" x14ac:dyDescent="0.25">
      <c r="A19263" s="1">
        <v>11062</v>
      </c>
      <c r="B19263" s="2" t="s">
        <v>23151</v>
      </c>
      <c r="C19263" s="2" t="s">
        <v>35505</v>
      </c>
      <c r="D19263" s="3" t="s">
        <v>35448</v>
      </c>
      <c r="E19263" s="1" t="s">
        <v>23152</v>
      </c>
      <c r="F19263" s="1" t="s">
        <v>23153</v>
      </c>
      <c r="G19263" s="1" t="s">
        <v>23153</v>
      </c>
      <c r="H19263" s="1" t="s">
        <v>14</v>
      </c>
      <c r="I19263" s="1" t="s">
        <v>14</v>
      </c>
      <c r="J19263" s="1" t="s">
        <v>15</v>
      </c>
      <c r="K19263" s="4" t="s">
        <v>36981</v>
      </c>
      <c r="L19263" s="1" t="str">
        <f t="shared" si="5053"/>
        <v>&lt;Row&gt;&lt;Value ColumnRef='id'&gt;&lt;SimpleValue&gt;11062&lt;/SimpleValue&gt;&lt;/Value&gt;</v>
      </c>
      <c r="M19263" s="1" t="str">
        <f t="shared" si="5054"/>
        <v>&lt;Value ColumnRef='data_istituzione'&gt;&lt;SimpleValue&gt;1869-01-23&lt;/SimpleValue&gt;&lt;/Value&gt;</v>
      </c>
      <c r="N19263" s="1" t="str">
        <f t="shared" si="5055"/>
        <v>&lt;Value ColumnRef='data_cessazione'&gt;&lt;SimpleValue&gt;9999-12-31&lt;/SimpleValue&gt;&lt;/Value&gt;</v>
      </c>
      <c r="O19263" s="1" t="str">
        <f t="shared" si="5056"/>
        <v>&lt;Value ColumnRef='codice_istat'&gt;&lt;SimpleValue&gt;026094&lt;/SimpleValue&gt;&lt;/Value&gt;</v>
      </c>
      <c r="P19263" s="1" t="str">
        <f t="shared" si="5057"/>
        <v>&lt;Value ColumnRef='codice_catastale'&gt;&lt;SimpleValue&gt;M163&lt;/SimpleValue&gt;&lt;/Value&gt;</v>
      </c>
      <c r="Q19263" s="1" t="str">
        <f t="shared" si="5058"/>
        <v>&lt;Value ColumnRef='denominazione'&gt;&lt;SimpleValue&gt;ZENSON DI PIAVE&lt;/SimpleValue&gt;&lt;/Value&gt;</v>
      </c>
      <c r="R19263" s="1" t="str">
        <f t="shared" si="5059"/>
        <v>&lt;Value ColumnRef='denominazione_traslitterata'&gt;&lt;SimpleValue&gt;ZENSON DI PIAVE&lt;/SimpleValue&gt;&lt;/Value&gt;</v>
      </c>
      <c r="S19263" s="1" t="str">
        <f t="shared" si="5060"/>
        <v>&lt;Value ColumnRef='altra_denominazione'&gt;&lt;SimpleValue&gt;&lt;/SimpleValue&gt;&lt;/Value&gt;</v>
      </c>
      <c r="T19263" s="1" t="str">
        <f t="shared" si="5061"/>
        <v>&lt;Value ColumnRef='altra_denominazione_traslitterata'&gt;&lt;SimpleValue&gt;&lt;/SimpleValue&gt;&lt;/Value&gt;</v>
      </c>
      <c r="U19263" s="1" t="str">
        <f t="shared" si="5062"/>
        <v>&lt;Value ColumnRef='codice_istat_regione'&gt;&lt;SimpleValue&gt;05&lt;/SimpleValue&gt;&lt;/Value&gt;</v>
      </c>
      <c r="V19263" s="1" t="str">
        <f t="shared" si="5067"/>
        <v>&lt;Value ColumnRef='denominazione_regione'&gt;&lt;SimpleValue&gt;VENETO&lt;/SimpleValue&gt;&lt;/Value&gt;&lt;/Row&gt;</v>
      </c>
    </row>
    <row r="19264" spans="1:22" hidden="1" x14ac:dyDescent="0.25">
      <c r="A19264" s="1">
        <v>11063</v>
      </c>
      <c r="B19264" s="2" t="s">
        <v>22</v>
      </c>
      <c r="C19264" s="2" t="s">
        <v>535</v>
      </c>
      <c r="D19264" s="3" t="s">
        <v>35449</v>
      </c>
      <c r="E19264" s="1" t="s">
        <v>23154</v>
      </c>
      <c r="F19264" s="1" t="s">
        <v>23155</v>
      </c>
      <c r="G19264" s="1" t="s">
        <v>23155</v>
      </c>
      <c r="H19264" s="1" t="s">
        <v>14</v>
      </c>
      <c r="I19264" s="1" t="s">
        <v>14</v>
      </c>
      <c r="J19264" s="1" t="s">
        <v>39</v>
      </c>
      <c r="K19264" s="4" t="s">
        <v>36985</v>
      </c>
      <c r="L19264" s="1" t="str">
        <f t="shared" si="5053"/>
        <v>&lt;Row&gt;&lt;Value ColumnRef='id'&gt;&lt;SimpleValue&gt;11063&lt;/SimpleValue&gt;&lt;/Value&gt;</v>
      </c>
      <c r="M19264" s="1" t="str">
        <f t="shared" si="5054"/>
        <v>&lt;Value ColumnRef='data_istituzione'&gt;&lt;SimpleValue&gt;1861-03-17&lt;/SimpleValue&gt;&lt;/Value&gt;</v>
      </c>
      <c r="N19264" s="1" t="str">
        <f t="shared" si="5055"/>
        <v>&lt;Value ColumnRef='data_cessazione'&gt;&lt;SimpleValue&gt;1927-07-02&lt;/SimpleValue&gt;&lt;/Value&gt;</v>
      </c>
      <c r="O19264" s="1" t="str">
        <f t="shared" si="5056"/>
        <v>&lt;Value ColumnRef='codice_istat'&gt;&lt;SimpleValue&gt;095812&lt;/SimpleValue&gt;&lt;/Value&gt;</v>
      </c>
      <c r="P19264" s="1" t="str">
        <f t="shared" si="5057"/>
        <v>&lt;Value ColumnRef='codice_catastale'&gt;&lt;SimpleValue&gt;M164&lt;/SimpleValue&gt;&lt;/Value&gt;</v>
      </c>
      <c r="Q19264" s="1" t="str">
        <f t="shared" si="5058"/>
        <v>&lt;Value ColumnRef='denominazione'&gt;&lt;SimpleValue&gt;ZEPPARA&lt;/SimpleValue&gt;&lt;/Value&gt;</v>
      </c>
      <c r="R19264" s="1" t="str">
        <f t="shared" si="5059"/>
        <v>&lt;Value ColumnRef='denominazione_traslitterata'&gt;&lt;SimpleValue&gt;ZEPPARA&lt;/SimpleValue&gt;&lt;/Value&gt;</v>
      </c>
      <c r="S19264" s="1" t="str">
        <f t="shared" si="5060"/>
        <v>&lt;Value ColumnRef='altra_denominazione'&gt;&lt;SimpleValue&gt;&lt;/SimpleValue&gt;&lt;/Value&gt;</v>
      </c>
      <c r="T19264" s="1" t="str">
        <f t="shared" si="5061"/>
        <v>&lt;Value ColumnRef='altra_denominazione_traslitterata'&gt;&lt;SimpleValue&gt;&lt;/SimpleValue&gt;&lt;/Value&gt;</v>
      </c>
      <c r="U19264" s="1" t="str">
        <f t="shared" si="5062"/>
        <v>&lt;Value ColumnRef='codice_istat_regione'&gt;&lt;SimpleValue&gt;20&lt;/SimpleValue&gt;&lt;/Value&gt;</v>
      </c>
      <c r="V19264" s="1" t="str">
        <f t="shared" si="5063"/>
        <v>&lt;Value ColumnRef='denominazione_regione'&gt;&lt;SimpleValue&gt;SARDEGNA&lt;/SimpleValue&gt;&lt;/Value&gt;&lt;/row&gt;</v>
      </c>
    </row>
    <row r="19265" spans="1:22" hidden="1" x14ac:dyDescent="0.25">
      <c r="A19265" s="1">
        <v>19911</v>
      </c>
      <c r="B19265" s="2" t="s">
        <v>22</v>
      </c>
      <c r="C19265" s="2" t="s">
        <v>35851</v>
      </c>
      <c r="D19265" s="3" t="s">
        <v>35450</v>
      </c>
      <c r="E19265" s="1" t="s">
        <v>23156</v>
      </c>
      <c r="F19265" s="1" t="s">
        <v>23157</v>
      </c>
      <c r="G19265" s="1" t="s">
        <v>23157</v>
      </c>
      <c r="H19265" s="1" t="s">
        <v>14</v>
      </c>
      <c r="I19265" s="1" t="s">
        <v>14</v>
      </c>
      <c r="J19265" s="1" t="s">
        <v>25</v>
      </c>
      <c r="K19265" s="4" t="s">
        <v>36983</v>
      </c>
      <c r="L19265" s="1" t="str">
        <f t="shared" si="5053"/>
        <v>&lt;Row&gt;&lt;Value ColumnRef='id'&gt;&lt;SimpleValue&gt;19911&lt;/SimpleValue&gt;&lt;/Value&gt;</v>
      </c>
      <c r="M19265" s="1" t="str">
        <f t="shared" si="5054"/>
        <v>&lt;Value ColumnRef='data_istituzione'&gt;&lt;SimpleValue&gt;1861-03-17&lt;/SimpleValue&gt;&lt;/Value&gt;</v>
      </c>
      <c r="N19265" s="1" t="str">
        <f t="shared" si="5055"/>
        <v>&lt;Value ColumnRef='data_cessazione'&gt;&lt;SimpleValue&gt;1923-07-22&lt;/SimpleValue&gt;&lt;/Value&gt;</v>
      </c>
      <c r="O19265" s="1" t="str">
        <f t="shared" si="5056"/>
        <v>&lt;Value ColumnRef='codice_istat'&gt;&lt;SimpleValue&gt;018905&lt;/SimpleValue&gt;&lt;/Value&gt;</v>
      </c>
      <c r="P19265" s="1" t="str">
        <f t="shared" si="5057"/>
        <v>&lt;Value ColumnRef='codice_catastale'&gt;&lt;SimpleValue&gt;M165&lt;/SimpleValue&gt;&lt;/Value&gt;</v>
      </c>
      <c r="Q19265" s="1" t="str">
        <f t="shared" si="5058"/>
        <v>&lt;Value ColumnRef='denominazione'&gt;&lt;SimpleValue&gt;ZERBA&lt;/SimpleValue&gt;&lt;/Value&gt;</v>
      </c>
      <c r="R19265" s="1" t="str">
        <f t="shared" si="5059"/>
        <v>&lt;Value ColumnRef='denominazione_traslitterata'&gt;&lt;SimpleValue&gt;ZERBA&lt;/SimpleValue&gt;&lt;/Value&gt;</v>
      </c>
      <c r="S19265" s="1" t="str">
        <f t="shared" si="5060"/>
        <v>&lt;Value ColumnRef='altra_denominazione'&gt;&lt;SimpleValue&gt;&lt;/SimpleValue&gt;&lt;/Value&gt;</v>
      </c>
      <c r="T19265" s="1" t="str">
        <f t="shared" si="5061"/>
        <v>&lt;Value ColumnRef='altra_denominazione_traslitterata'&gt;&lt;SimpleValue&gt;&lt;/SimpleValue&gt;&lt;/Value&gt;</v>
      </c>
      <c r="U19265" s="1" t="str">
        <f t="shared" si="5062"/>
        <v>&lt;Value ColumnRef='codice_istat_regione'&gt;&lt;SimpleValue&gt;03&lt;/SimpleValue&gt;&lt;/Value&gt;</v>
      </c>
      <c r="V19265" s="1" t="str">
        <f t="shared" si="5063"/>
        <v>&lt;Value ColumnRef='denominazione_regione'&gt;&lt;SimpleValue&gt;LOMBARDIA&lt;/SimpleValue&gt;&lt;/Value&gt;&lt;/row&gt;</v>
      </c>
    </row>
    <row r="19266" spans="1:22" x14ac:dyDescent="0.25">
      <c r="A19266" s="1">
        <v>11064</v>
      </c>
      <c r="B19266" s="2" t="s">
        <v>2441</v>
      </c>
      <c r="C19266" s="2" t="s">
        <v>35505</v>
      </c>
      <c r="D19266" s="3" t="s">
        <v>35451</v>
      </c>
      <c r="E19266" s="1" t="s">
        <v>23156</v>
      </c>
      <c r="F19266" s="1" t="s">
        <v>23157</v>
      </c>
      <c r="G19266" s="1" t="s">
        <v>23157</v>
      </c>
      <c r="H19266" s="1" t="s">
        <v>14</v>
      </c>
      <c r="I19266" s="1" t="s">
        <v>14</v>
      </c>
      <c r="J19266" s="1" t="s">
        <v>226</v>
      </c>
      <c r="K19266" s="4" t="s">
        <v>36997</v>
      </c>
      <c r="L19266" s="1" t="str">
        <f t="shared" si="5053"/>
        <v>&lt;Row&gt;&lt;Value ColumnRef='id'&gt;&lt;SimpleValue&gt;11064&lt;/SimpleValue&gt;&lt;/Value&gt;</v>
      </c>
      <c r="M19266" s="1" t="str">
        <f t="shared" si="5054"/>
        <v>&lt;Value ColumnRef='data_istituzione'&gt;&lt;SimpleValue&gt;1923-07-23&lt;/SimpleValue&gt;&lt;/Value&gt;</v>
      </c>
      <c r="N19266" s="1" t="str">
        <f t="shared" si="5055"/>
        <v>&lt;Value ColumnRef='data_cessazione'&gt;&lt;SimpleValue&gt;9999-12-31&lt;/SimpleValue&gt;&lt;/Value&gt;</v>
      </c>
      <c r="O19266" s="1" t="str">
        <f t="shared" si="5056"/>
        <v>&lt;Value ColumnRef='codice_istat'&gt;&lt;SimpleValue&gt;033047&lt;/SimpleValue&gt;&lt;/Value&gt;</v>
      </c>
      <c r="P19266" s="1" t="str">
        <f t="shared" si="5057"/>
        <v>&lt;Value ColumnRef='codice_catastale'&gt;&lt;SimpleValue&gt;M165&lt;/SimpleValue&gt;&lt;/Value&gt;</v>
      </c>
      <c r="Q19266" s="1" t="str">
        <f t="shared" si="5058"/>
        <v>&lt;Value ColumnRef='denominazione'&gt;&lt;SimpleValue&gt;ZERBA&lt;/SimpleValue&gt;&lt;/Value&gt;</v>
      </c>
      <c r="R19266" s="1" t="str">
        <f t="shared" si="5059"/>
        <v>&lt;Value ColumnRef='denominazione_traslitterata'&gt;&lt;SimpleValue&gt;ZERBA&lt;/SimpleValue&gt;&lt;/Value&gt;</v>
      </c>
      <c r="S19266" s="1" t="str">
        <f t="shared" si="5060"/>
        <v>&lt;Value ColumnRef='altra_denominazione'&gt;&lt;SimpleValue&gt;&lt;/SimpleValue&gt;&lt;/Value&gt;</v>
      </c>
      <c r="T19266" s="1" t="str">
        <f t="shared" si="5061"/>
        <v>&lt;Value ColumnRef='altra_denominazione_traslitterata'&gt;&lt;SimpleValue&gt;&lt;/SimpleValue&gt;&lt;/Value&gt;</v>
      </c>
      <c r="U19266" s="1" t="str">
        <f t="shared" si="5062"/>
        <v>&lt;Value ColumnRef='codice_istat_regione'&gt;&lt;SimpleValue&gt;08&lt;/SimpleValue&gt;&lt;/Value&gt;</v>
      </c>
      <c r="V19266" s="1" t="str">
        <f t="shared" ref="V19266:V19268" si="5068">CONCATENATE("&lt;Value ColumnRef='denominazione_regione'&gt;&lt;SimpleValue&gt;",K19266,"&lt;/SimpleValue&gt;&lt;/Value&gt;&lt;/Row&gt;")</f>
        <v>&lt;Value ColumnRef='denominazione_regione'&gt;&lt;SimpleValue&gt;EMILIA ROMAGNA&lt;/SimpleValue&gt;&lt;/Value&gt;&lt;/Row&gt;</v>
      </c>
    </row>
    <row r="19267" spans="1:22" x14ac:dyDescent="0.25">
      <c r="A19267" s="1">
        <v>11065</v>
      </c>
      <c r="B19267" s="2" t="s">
        <v>22</v>
      </c>
      <c r="C19267" s="2" t="s">
        <v>35505</v>
      </c>
      <c r="D19267" s="3" t="s">
        <v>35452</v>
      </c>
      <c r="E19267" s="1" t="s">
        <v>23158</v>
      </c>
      <c r="F19267" s="1" t="s">
        <v>23159</v>
      </c>
      <c r="G19267" s="1" t="s">
        <v>23159</v>
      </c>
      <c r="H19267" s="1" t="s">
        <v>14</v>
      </c>
      <c r="I19267" s="1" t="s">
        <v>14</v>
      </c>
      <c r="J19267" s="1" t="s">
        <v>25</v>
      </c>
      <c r="K19267" s="4" t="s">
        <v>36983</v>
      </c>
      <c r="L19267" s="1" t="str">
        <f t="shared" ref="L19267:L19330" si="5069">CONCATENATE("&lt;Row&gt;&lt;Value ColumnRef='id'&gt;&lt;SimpleValue&gt;",A19267,"&lt;/SimpleValue&gt;&lt;/Value&gt;")</f>
        <v>&lt;Row&gt;&lt;Value ColumnRef='id'&gt;&lt;SimpleValue&gt;11065&lt;/SimpleValue&gt;&lt;/Value&gt;</v>
      </c>
      <c r="M19267" s="1" t="str">
        <f t="shared" ref="M19267:M19330" si="5070">CONCATENATE("&lt;Value ColumnRef='data_istituzione'&gt;&lt;SimpleValue&gt;",B19267,"&lt;/SimpleValue&gt;&lt;/Value&gt;")</f>
        <v>&lt;Value ColumnRef='data_istituzione'&gt;&lt;SimpleValue&gt;1861-03-17&lt;/SimpleValue&gt;&lt;/Value&gt;</v>
      </c>
      <c r="N19267" s="1" t="str">
        <f t="shared" ref="N19267:N19330" si="5071">CONCATENATE("&lt;Value ColumnRef='data_cessazione'&gt;&lt;SimpleValue&gt;",C19267,"&lt;/SimpleValue&gt;&lt;/Value&gt;")</f>
        <v>&lt;Value ColumnRef='data_cessazione'&gt;&lt;SimpleValue&gt;9999-12-31&lt;/SimpleValue&gt;&lt;/Value&gt;</v>
      </c>
      <c r="O19267" s="1" t="str">
        <f t="shared" ref="O19267:O19330" si="5072">CONCATENATE("&lt;Value ColumnRef='codice_istat'&gt;&lt;SimpleValue&gt;",D19267,"&lt;/SimpleValue&gt;&lt;/Value&gt;")</f>
        <v>&lt;Value ColumnRef='codice_istat'&gt;&lt;SimpleValue&gt;018188&lt;/SimpleValue&gt;&lt;/Value&gt;</v>
      </c>
      <c r="P19267" s="1" t="str">
        <f t="shared" ref="P19267:P19330" si="5073">CONCATENATE("&lt;Value ColumnRef='codice_catastale'&gt;&lt;SimpleValue&gt;",E19267,"&lt;/SimpleValue&gt;&lt;/Value&gt;")</f>
        <v>&lt;Value ColumnRef='codice_catastale'&gt;&lt;SimpleValue&gt;M166&lt;/SimpleValue&gt;&lt;/Value&gt;</v>
      </c>
      <c r="Q19267" s="1" t="str">
        <f t="shared" ref="Q19267:Q19330" si="5074">CONCATENATE("&lt;Value ColumnRef='denominazione'&gt;&lt;SimpleValue&gt;",F19267,"&lt;/SimpleValue&gt;&lt;/Value&gt;")</f>
        <v>&lt;Value ColumnRef='denominazione'&gt;&lt;SimpleValue&gt;ZERBO&lt;/SimpleValue&gt;&lt;/Value&gt;</v>
      </c>
      <c r="R19267" s="1" t="str">
        <f t="shared" ref="R19267:R19330" si="5075">CONCATENATE("&lt;Value ColumnRef='denominazione_traslitterata'&gt;&lt;SimpleValue&gt;",G19267,"&lt;/SimpleValue&gt;&lt;/Value&gt;")</f>
        <v>&lt;Value ColumnRef='denominazione_traslitterata'&gt;&lt;SimpleValue&gt;ZERBO&lt;/SimpleValue&gt;&lt;/Value&gt;</v>
      </c>
      <c r="S19267" s="1" t="str">
        <f t="shared" ref="S19267:S19330" si="5076">CONCATENATE("&lt;Value ColumnRef='altra_denominazione'&gt;&lt;SimpleValue&gt;",H19267,"&lt;/SimpleValue&gt;&lt;/Value&gt;")</f>
        <v>&lt;Value ColumnRef='altra_denominazione'&gt;&lt;SimpleValue&gt;&lt;/SimpleValue&gt;&lt;/Value&gt;</v>
      </c>
      <c r="T19267" s="1" t="str">
        <f t="shared" ref="T19267:T19330" si="5077">CONCATENATE("&lt;Value ColumnRef='altra_denominazione_traslitterata'&gt;&lt;SimpleValue&gt;",I19267,"&lt;/SimpleValue&gt;&lt;/Value&gt;")</f>
        <v>&lt;Value ColumnRef='altra_denominazione_traslitterata'&gt;&lt;SimpleValue&gt;&lt;/SimpleValue&gt;&lt;/Value&gt;</v>
      </c>
      <c r="U19267" s="1" t="str">
        <f t="shared" ref="U19267:U19330" si="5078">CONCATENATE("&lt;Value ColumnRef='codice_istat_regione'&gt;&lt;SimpleValue&gt;",J19267,"&lt;/SimpleValue&gt;&lt;/Value&gt;")</f>
        <v>&lt;Value ColumnRef='codice_istat_regione'&gt;&lt;SimpleValue&gt;03&lt;/SimpleValue&gt;&lt;/Value&gt;</v>
      </c>
      <c r="V19267" s="1" t="str">
        <f t="shared" si="5068"/>
        <v>&lt;Value ColumnRef='denominazione_regione'&gt;&lt;SimpleValue&gt;LOMBARDIA&lt;/SimpleValue&gt;&lt;/Value&gt;&lt;/Row&gt;</v>
      </c>
    </row>
    <row r="19268" spans="1:22" x14ac:dyDescent="0.25">
      <c r="A19268" s="1">
        <v>11066</v>
      </c>
      <c r="B19268" s="2" t="s">
        <v>22</v>
      </c>
      <c r="C19268" s="2" t="s">
        <v>35505</v>
      </c>
      <c r="D19268" s="3" t="s">
        <v>35453</v>
      </c>
      <c r="E19268" s="1" t="s">
        <v>23160</v>
      </c>
      <c r="F19268" s="1" t="s">
        <v>23161</v>
      </c>
      <c r="G19268" s="1" t="s">
        <v>23162</v>
      </c>
      <c r="H19268" s="1" t="s">
        <v>14</v>
      </c>
      <c r="I19268" s="1" t="s">
        <v>14</v>
      </c>
      <c r="J19268" s="1" t="s">
        <v>25</v>
      </c>
      <c r="K19268" s="4" t="s">
        <v>36983</v>
      </c>
      <c r="L19268" s="1" t="str">
        <f t="shared" si="5069"/>
        <v>&lt;Row&gt;&lt;Value ColumnRef='id'&gt;&lt;SimpleValue&gt;11066&lt;/SimpleValue&gt;&lt;/Value&gt;</v>
      </c>
      <c r="M19268" s="1" t="str">
        <f t="shared" si="5070"/>
        <v>&lt;Value ColumnRef='data_istituzione'&gt;&lt;SimpleValue&gt;1861-03-17&lt;/SimpleValue&gt;&lt;/Value&gt;</v>
      </c>
      <c r="N19268" s="1" t="str">
        <f t="shared" si="5071"/>
        <v>&lt;Value ColumnRef='data_cessazione'&gt;&lt;SimpleValue&gt;9999-12-31&lt;/SimpleValue&gt;&lt;/Value&gt;</v>
      </c>
      <c r="O19268" s="1" t="str">
        <f t="shared" si="5072"/>
        <v>&lt;Value ColumnRef='codice_istat'&gt;&lt;SimpleValue&gt;018189&lt;/SimpleValue&gt;&lt;/Value&gt;</v>
      </c>
      <c r="P19268" s="1" t="str">
        <f t="shared" si="5073"/>
        <v>&lt;Value ColumnRef='codice_catastale'&gt;&lt;SimpleValue&gt;M167&lt;/SimpleValue&gt;&lt;/Value&gt;</v>
      </c>
      <c r="Q19268" s="1" t="str">
        <f t="shared" si="5074"/>
        <v>&lt;Value ColumnRef='denominazione'&gt;&lt;SimpleValue&gt;ZERBOLÒ&lt;/SimpleValue&gt;&lt;/Value&gt;</v>
      </c>
      <c r="R19268" s="1" t="str">
        <f t="shared" si="5075"/>
        <v>&lt;Value ColumnRef='denominazione_traslitterata'&gt;&lt;SimpleValue&gt;ZERBOLO'&lt;/SimpleValue&gt;&lt;/Value&gt;</v>
      </c>
      <c r="S19268" s="1" t="str">
        <f t="shared" si="5076"/>
        <v>&lt;Value ColumnRef='altra_denominazione'&gt;&lt;SimpleValue&gt;&lt;/SimpleValue&gt;&lt;/Value&gt;</v>
      </c>
      <c r="T19268" s="1" t="str">
        <f t="shared" si="5077"/>
        <v>&lt;Value ColumnRef='altra_denominazione_traslitterata'&gt;&lt;SimpleValue&gt;&lt;/SimpleValue&gt;&lt;/Value&gt;</v>
      </c>
      <c r="U19268" s="1" t="str">
        <f t="shared" si="5078"/>
        <v>&lt;Value ColumnRef='codice_istat_regione'&gt;&lt;SimpleValue&gt;03&lt;/SimpleValue&gt;&lt;/Value&gt;</v>
      </c>
      <c r="V19268" s="1" t="str">
        <f t="shared" si="5068"/>
        <v>&lt;Value ColumnRef='denominazione_regione'&gt;&lt;SimpleValue&gt;LOMBARDIA&lt;/SimpleValue&gt;&lt;/Value&gt;&lt;/Row&gt;</v>
      </c>
    </row>
    <row r="19269" spans="1:22" hidden="1" x14ac:dyDescent="0.25">
      <c r="A19269" s="1">
        <v>19912</v>
      </c>
      <c r="B19269" s="2" t="s">
        <v>22</v>
      </c>
      <c r="C19269" s="2" t="s">
        <v>7886</v>
      </c>
      <c r="D19269" s="3" t="s">
        <v>35454</v>
      </c>
      <c r="E19269" s="1" t="s">
        <v>23163</v>
      </c>
      <c r="F19269" s="1" t="s">
        <v>23164</v>
      </c>
      <c r="G19269" s="1" t="s">
        <v>23164</v>
      </c>
      <c r="H19269" s="1" t="s">
        <v>14</v>
      </c>
      <c r="I19269" s="1" t="s">
        <v>14</v>
      </c>
      <c r="J19269" s="1" t="s">
        <v>39</v>
      </c>
      <c r="K19269" s="4" t="s">
        <v>36985</v>
      </c>
      <c r="L19269" s="1" t="str">
        <f t="shared" si="5069"/>
        <v>&lt;Row&gt;&lt;Value ColumnRef='id'&gt;&lt;SimpleValue&gt;19912&lt;/SimpleValue&gt;&lt;/Value&gt;</v>
      </c>
      <c r="M19269" s="1" t="str">
        <f t="shared" si="5070"/>
        <v>&lt;Value ColumnRef='data_istituzione'&gt;&lt;SimpleValue&gt;1861-03-17&lt;/SimpleValue&gt;&lt;/Value&gt;</v>
      </c>
      <c r="N19269" s="1" t="str">
        <f t="shared" si="5071"/>
        <v>&lt;Value ColumnRef='data_cessazione'&gt;&lt;SimpleValue&gt;1927-09-04&lt;/SimpleValue&gt;&lt;/Value&gt;</v>
      </c>
      <c r="O19269" s="1" t="str">
        <f t="shared" si="5072"/>
        <v>&lt;Value ColumnRef='codice_istat'&gt;&lt;SimpleValue&gt;092170&lt;/SimpleValue&gt;&lt;/Value&gt;</v>
      </c>
      <c r="P19269" s="1" t="str">
        <f t="shared" si="5073"/>
        <v>&lt;Value ColumnRef='codice_catastale'&gt;&lt;SimpleValue&gt;M168&lt;/SimpleValue&gt;&lt;/Value&gt;</v>
      </c>
      <c r="Q19269" s="1" t="str">
        <f t="shared" si="5074"/>
        <v>&lt;Value ColumnRef='denominazione'&gt;&lt;SimpleValue&gt;ZERFALIU&lt;/SimpleValue&gt;&lt;/Value&gt;</v>
      </c>
      <c r="R19269" s="1" t="str">
        <f t="shared" si="5075"/>
        <v>&lt;Value ColumnRef='denominazione_traslitterata'&gt;&lt;SimpleValue&gt;ZERFALIU&lt;/SimpleValue&gt;&lt;/Value&gt;</v>
      </c>
      <c r="S19269" s="1" t="str">
        <f t="shared" si="5076"/>
        <v>&lt;Value ColumnRef='altra_denominazione'&gt;&lt;SimpleValue&gt;&lt;/SimpleValue&gt;&lt;/Value&gt;</v>
      </c>
      <c r="T19269" s="1" t="str">
        <f t="shared" si="5077"/>
        <v>&lt;Value ColumnRef='altra_denominazione_traslitterata'&gt;&lt;SimpleValue&gt;&lt;/SimpleValue&gt;&lt;/Value&gt;</v>
      </c>
      <c r="U19269" s="1" t="str">
        <f t="shared" si="5078"/>
        <v>&lt;Value ColumnRef='codice_istat_regione'&gt;&lt;SimpleValue&gt;20&lt;/SimpleValue&gt;&lt;/Value&gt;</v>
      </c>
      <c r="V19269" s="1" t="str">
        <f t="shared" ref="V19267:V19330" si="5079">CONCATENATE("&lt;Value ColumnRef='denominazione_regione'&gt;&lt;SimpleValue&gt;",K19269,"&lt;/SimpleValue&gt;&lt;/Value&gt;&lt;/row&gt;")</f>
        <v>&lt;Value ColumnRef='denominazione_regione'&gt;&lt;SimpleValue&gt;SARDEGNA&lt;/SimpleValue&gt;&lt;/Value&gt;&lt;/row&gt;</v>
      </c>
    </row>
    <row r="19270" spans="1:22" hidden="1" x14ac:dyDescent="0.25">
      <c r="A19270" s="1">
        <v>11068</v>
      </c>
      <c r="B19270" s="2" t="s">
        <v>536</v>
      </c>
      <c r="C19270" s="2" t="s">
        <v>35509</v>
      </c>
      <c r="D19270" s="3" t="s">
        <v>35454</v>
      </c>
      <c r="E19270" s="1" t="s">
        <v>23163</v>
      </c>
      <c r="F19270" s="1" t="s">
        <v>23164</v>
      </c>
      <c r="G19270" s="1" t="s">
        <v>23164</v>
      </c>
      <c r="H19270" s="1" t="s">
        <v>14</v>
      </c>
      <c r="I19270" s="1" t="s">
        <v>14</v>
      </c>
      <c r="J19270" s="1" t="s">
        <v>39</v>
      </c>
      <c r="K19270" s="4" t="s">
        <v>36985</v>
      </c>
      <c r="L19270" s="1" t="str">
        <f t="shared" si="5069"/>
        <v>&lt;Row&gt;&lt;Value ColumnRef='id'&gt;&lt;SimpleValue&gt;11068&lt;/SimpleValue&gt;&lt;/Value&gt;</v>
      </c>
      <c r="M19270" s="1" t="str">
        <f t="shared" si="5070"/>
        <v>&lt;Value ColumnRef='data_istituzione'&gt;&lt;SimpleValue&gt;1946-02-08&lt;/SimpleValue&gt;&lt;/Value&gt;</v>
      </c>
      <c r="N19270" s="1" t="str">
        <f t="shared" si="5071"/>
        <v>&lt;Value ColumnRef='data_cessazione'&gt;&lt;SimpleValue&gt;1974-08-19&lt;/SimpleValue&gt;&lt;/Value&gt;</v>
      </c>
      <c r="O19270" s="1" t="str">
        <f t="shared" si="5072"/>
        <v>&lt;Value ColumnRef='codice_istat'&gt;&lt;SimpleValue&gt;092170&lt;/SimpleValue&gt;&lt;/Value&gt;</v>
      </c>
      <c r="P19270" s="1" t="str">
        <f t="shared" si="5073"/>
        <v>&lt;Value ColumnRef='codice_catastale'&gt;&lt;SimpleValue&gt;M168&lt;/SimpleValue&gt;&lt;/Value&gt;</v>
      </c>
      <c r="Q19270" s="1" t="str">
        <f t="shared" si="5074"/>
        <v>&lt;Value ColumnRef='denominazione'&gt;&lt;SimpleValue&gt;ZERFALIU&lt;/SimpleValue&gt;&lt;/Value&gt;</v>
      </c>
      <c r="R19270" s="1" t="str">
        <f t="shared" si="5075"/>
        <v>&lt;Value ColumnRef='denominazione_traslitterata'&gt;&lt;SimpleValue&gt;ZERFALIU&lt;/SimpleValue&gt;&lt;/Value&gt;</v>
      </c>
      <c r="S19270" s="1" t="str">
        <f t="shared" si="5076"/>
        <v>&lt;Value ColumnRef='altra_denominazione'&gt;&lt;SimpleValue&gt;&lt;/SimpleValue&gt;&lt;/Value&gt;</v>
      </c>
      <c r="T19270" s="1" t="str">
        <f t="shared" si="5077"/>
        <v>&lt;Value ColumnRef='altra_denominazione_traslitterata'&gt;&lt;SimpleValue&gt;&lt;/SimpleValue&gt;&lt;/Value&gt;</v>
      </c>
      <c r="U19270" s="1" t="str">
        <f t="shared" si="5078"/>
        <v>&lt;Value ColumnRef='codice_istat_regione'&gt;&lt;SimpleValue&gt;20&lt;/SimpleValue&gt;&lt;/Value&gt;</v>
      </c>
      <c r="V19270" s="1" t="str">
        <f t="shared" si="5079"/>
        <v>&lt;Value ColumnRef='denominazione_regione'&gt;&lt;SimpleValue&gt;SARDEGNA&lt;/SimpleValue&gt;&lt;/Value&gt;&lt;/row&gt;</v>
      </c>
    </row>
    <row r="19271" spans="1:22" x14ac:dyDescent="0.25">
      <c r="A19271" s="1">
        <v>11067</v>
      </c>
      <c r="B19271" s="2" t="s">
        <v>43</v>
      </c>
      <c r="C19271" s="2" t="s">
        <v>35505</v>
      </c>
      <c r="D19271" s="3" t="s">
        <v>35455</v>
      </c>
      <c r="E19271" s="1" t="s">
        <v>23163</v>
      </c>
      <c r="F19271" s="1" t="s">
        <v>23164</v>
      </c>
      <c r="G19271" s="1" t="s">
        <v>23164</v>
      </c>
      <c r="H19271" s="1" t="s">
        <v>14</v>
      </c>
      <c r="I19271" s="1" t="s">
        <v>14</v>
      </c>
      <c r="J19271" s="1" t="s">
        <v>39</v>
      </c>
      <c r="K19271" s="4" t="s">
        <v>36985</v>
      </c>
      <c r="L19271" s="1" t="str">
        <f t="shared" si="5069"/>
        <v>&lt;Row&gt;&lt;Value ColumnRef='id'&gt;&lt;SimpleValue&gt;11067&lt;/SimpleValue&gt;&lt;/Value&gt;</v>
      </c>
      <c r="M19271" s="1" t="str">
        <f t="shared" si="5070"/>
        <v>&lt;Value ColumnRef='data_istituzione'&gt;&lt;SimpleValue&gt;1974-08-20&lt;/SimpleValue&gt;&lt;/Value&gt;</v>
      </c>
      <c r="N19271" s="1" t="str">
        <f t="shared" si="5071"/>
        <v>&lt;Value ColumnRef='data_cessazione'&gt;&lt;SimpleValue&gt;9999-12-31&lt;/SimpleValue&gt;&lt;/Value&gt;</v>
      </c>
      <c r="O19271" s="1" t="str">
        <f t="shared" si="5072"/>
        <v>&lt;Value ColumnRef='codice_istat'&gt;&lt;SimpleValue&gt;095075&lt;/SimpleValue&gt;&lt;/Value&gt;</v>
      </c>
      <c r="P19271" s="1" t="str">
        <f t="shared" si="5073"/>
        <v>&lt;Value ColumnRef='codice_catastale'&gt;&lt;SimpleValue&gt;M168&lt;/SimpleValue&gt;&lt;/Value&gt;</v>
      </c>
      <c r="Q19271" s="1" t="str">
        <f t="shared" si="5074"/>
        <v>&lt;Value ColumnRef='denominazione'&gt;&lt;SimpleValue&gt;ZERFALIU&lt;/SimpleValue&gt;&lt;/Value&gt;</v>
      </c>
      <c r="R19271" s="1" t="str">
        <f t="shared" si="5075"/>
        <v>&lt;Value ColumnRef='denominazione_traslitterata'&gt;&lt;SimpleValue&gt;ZERFALIU&lt;/SimpleValue&gt;&lt;/Value&gt;</v>
      </c>
      <c r="S19271" s="1" t="str">
        <f t="shared" si="5076"/>
        <v>&lt;Value ColumnRef='altra_denominazione'&gt;&lt;SimpleValue&gt;&lt;/SimpleValue&gt;&lt;/Value&gt;</v>
      </c>
      <c r="T19271" s="1" t="str">
        <f t="shared" si="5077"/>
        <v>&lt;Value ColumnRef='altra_denominazione_traslitterata'&gt;&lt;SimpleValue&gt;&lt;/SimpleValue&gt;&lt;/Value&gt;</v>
      </c>
      <c r="U19271" s="1" t="str">
        <f t="shared" si="5078"/>
        <v>&lt;Value ColumnRef='codice_istat_regione'&gt;&lt;SimpleValue&gt;20&lt;/SimpleValue&gt;&lt;/Value&gt;</v>
      </c>
      <c r="V19271" s="1" t="str">
        <f>CONCATENATE("&lt;Value ColumnRef='denominazione_regione'&gt;&lt;SimpleValue&gt;",K19271,"&lt;/SimpleValue&gt;&lt;/Value&gt;&lt;/Row&gt;")</f>
        <v>&lt;Value ColumnRef='denominazione_regione'&gt;&lt;SimpleValue&gt;SARDEGNA&lt;/SimpleValue&gt;&lt;/Value&gt;&lt;/Row&gt;</v>
      </c>
    </row>
    <row r="19272" spans="1:22" hidden="1" x14ac:dyDescent="0.25">
      <c r="A19272" s="1">
        <v>19913</v>
      </c>
      <c r="B19272" s="2" t="s">
        <v>22</v>
      </c>
      <c r="C19272" s="2" t="s">
        <v>36704</v>
      </c>
      <c r="D19272" s="3" t="s">
        <v>35456</v>
      </c>
      <c r="E19272" s="1" t="s">
        <v>23165</v>
      </c>
      <c r="F19272" s="1" t="s">
        <v>23166</v>
      </c>
      <c r="G19272" s="1" t="s">
        <v>23166</v>
      </c>
      <c r="H19272" s="1" t="s">
        <v>14</v>
      </c>
      <c r="I19272" s="1" t="s">
        <v>14</v>
      </c>
      <c r="J19272" s="1" t="s">
        <v>33</v>
      </c>
      <c r="K19272" s="4" t="s">
        <v>36984</v>
      </c>
      <c r="L19272" s="1" t="str">
        <f t="shared" si="5069"/>
        <v>&lt;Row&gt;&lt;Value ColumnRef='id'&gt;&lt;SimpleValue&gt;19913&lt;/SimpleValue&gt;&lt;/Value&gt;</v>
      </c>
      <c r="M19272" s="1" t="str">
        <f t="shared" si="5070"/>
        <v>&lt;Value ColumnRef='data_istituzione'&gt;&lt;SimpleValue&gt;1861-03-17&lt;/SimpleValue&gt;&lt;/Value&gt;</v>
      </c>
      <c r="N19272" s="1" t="str">
        <f t="shared" si="5071"/>
        <v>&lt;Value ColumnRef='data_cessazione'&gt;&lt;SimpleValue&gt;1957-01-23&lt;/SimpleValue&gt;&lt;/Value&gt;</v>
      </c>
      <c r="O19272" s="1" t="str">
        <f t="shared" si="5072"/>
        <v>&lt;Value ColumnRef='codice_istat'&gt;&lt;SimpleValue&gt;045017&lt;/SimpleValue&gt;&lt;/Value&gt;</v>
      </c>
      <c r="P19272" s="1" t="str">
        <f t="shared" si="5073"/>
        <v>&lt;Value ColumnRef='codice_catastale'&gt;&lt;SimpleValue&gt;M169&lt;/SimpleValue&gt;&lt;/Value&gt;</v>
      </c>
      <c r="Q19272" s="1" t="str">
        <f t="shared" si="5074"/>
        <v>&lt;Value ColumnRef='denominazione'&gt;&lt;SimpleValue&gt;ZERI&lt;/SimpleValue&gt;&lt;/Value&gt;</v>
      </c>
      <c r="R19272" s="1" t="str">
        <f t="shared" si="5075"/>
        <v>&lt;Value ColumnRef='denominazione_traslitterata'&gt;&lt;SimpleValue&gt;ZERI&lt;/SimpleValue&gt;&lt;/Value&gt;</v>
      </c>
      <c r="S19272" s="1" t="str">
        <f t="shared" si="5076"/>
        <v>&lt;Value ColumnRef='altra_denominazione'&gt;&lt;SimpleValue&gt;&lt;/SimpleValue&gt;&lt;/Value&gt;</v>
      </c>
      <c r="T19272" s="1" t="str">
        <f t="shared" si="5077"/>
        <v>&lt;Value ColumnRef='altra_denominazione_traslitterata'&gt;&lt;SimpleValue&gt;&lt;/SimpleValue&gt;&lt;/Value&gt;</v>
      </c>
      <c r="U19272" s="1" t="str">
        <f t="shared" si="5078"/>
        <v>&lt;Value ColumnRef='codice_istat_regione'&gt;&lt;SimpleValue&gt;09&lt;/SimpleValue&gt;&lt;/Value&gt;</v>
      </c>
      <c r="V19272" s="1" t="str">
        <f t="shared" si="5079"/>
        <v>&lt;Value ColumnRef='denominazione_regione'&gt;&lt;SimpleValue&gt;TOSCANA&lt;/SimpleValue&gt;&lt;/Value&gt;&lt;/row&gt;</v>
      </c>
    </row>
    <row r="19273" spans="1:22" x14ac:dyDescent="0.25">
      <c r="A19273" s="1">
        <v>11069</v>
      </c>
      <c r="B19273" s="2" t="s">
        <v>15793</v>
      </c>
      <c r="C19273" s="2" t="s">
        <v>35505</v>
      </c>
      <c r="D19273" s="3" t="s">
        <v>35456</v>
      </c>
      <c r="E19273" s="1" t="s">
        <v>23165</v>
      </c>
      <c r="F19273" s="1" t="s">
        <v>23166</v>
      </c>
      <c r="G19273" s="1" t="s">
        <v>23166</v>
      </c>
      <c r="H19273" s="1" t="s">
        <v>14</v>
      </c>
      <c r="I19273" s="1" t="s">
        <v>14</v>
      </c>
      <c r="J19273" s="1" t="s">
        <v>33</v>
      </c>
      <c r="K19273" s="4" t="s">
        <v>36984</v>
      </c>
      <c r="L19273" s="1" t="str">
        <f t="shared" si="5069"/>
        <v>&lt;Row&gt;&lt;Value ColumnRef='id'&gt;&lt;SimpleValue&gt;11069&lt;/SimpleValue&gt;&lt;/Value&gt;</v>
      </c>
      <c r="M19273" s="1" t="str">
        <f t="shared" si="5070"/>
        <v>&lt;Value ColumnRef='data_istituzione'&gt;&lt;SimpleValue&gt;1957-01-24&lt;/SimpleValue&gt;&lt;/Value&gt;</v>
      </c>
      <c r="N19273" s="1" t="str">
        <f t="shared" si="5071"/>
        <v>&lt;Value ColumnRef='data_cessazione'&gt;&lt;SimpleValue&gt;9999-12-31&lt;/SimpleValue&gt;&lt;/Value&gt;</v>
      </c>
      <c r="O19273" s="1" t="str">
        <f t="shared" si="5072"/>
        <v>&lt;Value ColumnRef='codice_istat'&gt;&lt;SimpleValue&gt;045017&lt;/SimpleValue&gt;&lt;/Value&gt;</v>
      </c>
      <c r="P19273" s="1" t="str">
        <f t="shared" si="5073"/>
        <v>&lt;Value ColumnRef='codice_catastale'&gt;&lt;SimpleValue&gt;M169&lt;/SimpleValue&gt;&lt;/Value&gt;</v>
      </c>
      <c r="Q19273" s="1" t="str">
        <f t="shared" si="5074"/>
        <v>&lt;Value ColumnRef='denominazione'&gt;&lt;SimpleValue&gt;ZERI&lt;/SimpleValue&gt;&lt;/Value&gt;</v>
      </c>
      <c r="R19273" s="1" t="str">
        <f t="shared" si="5075"/>
        <v>&lt;Value ColumnRef='denominazione_traslitterata'&gt;&lt;SimpleValue&gt;ZERI&lt;/SimpleValue&gt;&lt;/Value&gt;</v>
      </c>
      <c r="S19273" s="1" t="str">
        <f t="shared" si="5076"/>
        <v>&lt;Value ColumnRef='altra_denominazione'&gt;&lt;SimpleValue&gt;&lt;/SimpleValue&gt;&lt;/Value&gt;</v>
      </c>
      <c r="T19273" s="1" t="str">
        <f t="shared" si="5077"/>
        <v>&lt;Value ColumnRef='altra_denominazione_traslitterata'&gt;&lt;SimpleValue&gt;&lt;/SimpleValue&gt;&lt;/Value&gt;</v>
      </c>
      <c r="U19273" s="1" t="str">
        <f t="shared" si="5078"/>
        <v>&lt;Value ColumnRef='codice_istat_regione'&gt;&lt;SimpleValue&gt;09&lt;/SimpleValue&gt;&lt;/Value&gt;</v>
      </c>
      <c r="V19273" s="1" t="str">
        <f>CONCATENATE("&lt;Value ColumnRef='denominazione_regione'&gt;&lt;SimpleValue&gt;",K19273,"&lt;/SimpleValue&gt;&lt;/Value&gt;&lt;/Row&gt;")</f>
        <v>&lt;Value ColumnRef='denominazione_regione'&gt;&lt;SimpleValue&gt;TOSCANA&lt;/SimpleValue&gt;&lt;/Value&gt;&lt;/Row&gt;</v>
      </c>
    </row>
    <row r="19274" spans="1:22" hidden="1" x14ac:dyDescent="0.25">
      <c r="A19274" s="1">
        <v>19914</v>
      </c>
      <c r="B19274" s="2" t="s">
        <v>11</v>
      </c>
      <c r="C19274" s="2" t="s">
        <v>3840</v>
      </c>
      <c r="D19274" s="3" t="s">
        <v>35457</v>
      </c>
      <c r="E19274" s="1" t="s">
        <v>23167</v>
      </c>
      <c r="F19274" s="1" t="s">
        <v>23168</v>
      </c>
      <c r="G19274" s="1" t="s">
        <v>23168</v>
      </c>
      <c r="H19274" s="1" t="s">
        <v>14</v>
      </c>
      <c r="I19274" s="1" t="s">
        <v>14</v>
      </c>
      <c r="J19274" s="1" t="s">
        <v>15</v>
      </c>
      <c r="K19274" s="4" t="s">
        <v>36981</v>
      </c>
      <c r="L19274" s="1" t="str">
        <f t="shared" si="5069"/>
        <v>&lt;Row&gt;&lt;Value ColumnRef='id'&gt;&lt;SimpleValue&gt;19914&lt;/SimpleValue&gt;&lt;/Value&gt;</v>
      </c>
      <c r="M19274" s="1" t="str">
        <f t="shared" si="5070"/>
        <v>&lt;Value ColumnRef='data_istituzione'&gt;&lt;SimpleValue&gt;1866-11-19&lt;/SimpleValue&gt;&lt;/Value&gt;</v>
      </c>
      <c r="N19274" s="1" t="str">
        <f t="shared" si="5071"/>
        <v>&lt;Value ColumnRef='data_cessazione'&gt;&lt;SimpleValue&gt;1929-05-29&lt;/SimpleValue&gt;&lt;/Value&gt;</v>
      </c>
      <c r="O19274" s="1" t="str">
        <f t="shared" si="5072"/>
        <v>&lt;Value ColumnRef='codice_istat'&gt;&lt;SimpleValue&gt;024120&lt;/SimpleValue&gt;&lt;/Value&gt;</v>
      </c>
      <c r="P19274" s="1" t="str">
        <f t="shared" si="5073"/>
        <v>&lt;Value ColumnRef='codice_catastale'&gt;&lt;SimpleValue&gt;M170&lt;/SimpleValue&gt;&lt;/Value&gt;</v>
      </c>
      <c r="Q19274" s="1" t="str">
        <f t="shared" si="5074"/>
        <v>&lt;Value ColumnRef='denominazione'&gt;&lt;SimpleValue&gt;ZERMEGHEDO&lt;/SimpleValue&gt;&lt;/Value&gt;</v>
      </c>
      <c r="R19274" s="1" t="str">
        <f t="shared" si="5075"/>
        <v>&lt;Value ColumnRef='denominazione_traslitterata'&gt;&lt;SimpleValue&gt;ZERMEGHEDO&lt;/SimpleValue&gt;&lt;/Value&gt;</v>
      </c>
      <c r="S19274" s="1" t="str">
        <f t="shared" si="5076"/>
        <v>&lt;Value ColumnRef='altra_denominazione'&gt;&lt;SimpleValue&gt;&lt;/SimpleValue&gt;&lt;/Value&gt;</v>
      </c>
      <c r="T19274" s="1" t="str">
        <f t="shared" si="5077"/>
        <v>&lt;Value ColumnRef='altra_denominazione_traslitterata'&gt;&lt;SimpleValue&gt;&lt;/SimpleValue&gt;&lt;/Value&gt;</v>
      </c>
      <c r="U19274" s="1" t="str">
        <f t="shared" si="5078"/>
        <v>&lt;Value ColumnRef='codice_istat_regione'&gt;&lt;SimpleValue&gt;05&lt;/SimpleValue&gt;&lt;/Value&gt;</v>
      </c>
      <c r="V19274" s="1" t="str">
        <f t="shared" si="5079"/>
        <v>&lt;Value ColumnRef='denominazione_regione'&gt;&lt;SimpleValue&gt;VENETO&lt;/SimpleValue&gt;&lt;/Value&gt;&lt;/row&gt;</v>
      </c>
    </row>
    <row r="19275" spans="1:22" x14ac:dyDescent="0.25">
      <c r="A19275" s="1">
        <v>11070</v>
      </c>
      <c r="B19275" s="2" t="s">
        <v>2243</v>
      </c>
      <c r="C19275" s="2" t="s">
        <v>35505</v>
      </c>
      <c r="D19275" s="3" t="s">
        <v>35457</v>
      </c>
      <c r="E19275" s="1" t="s">
        <v>23167</v>
      </c>
      <c r="F19275" s="1" t="s">
        <v>23168</v>
      </c>
      <c r="G19275" s="1" t="s">
        <v>23168</v>
      </c>
      <c r="H19275" s="1" t="s">
        <v>14</v>
      </c>
      <c r="I19275" s="1" t="s">
        <v>14</v>
      </c>
      <c r="J19275" s="1" t="s">
        <v>15</v>
      </c>
      <c r="K19275" s="4" t="s">
        <v>36981</v>
      </c>
      <c r="L19275" s="1" t="str">
        <f t="shared" si="5069"/>
        <v>&lt;Row&gt;&lt;Value ColumnRef='id'&gt;&lt;SimpleValue&gt;11070&lt;/SimpleValue&gt;&lt;/Value&gt;</v>
      </c>
      <c r="M19275" s="1" t="str">
        <f t="shared" si="5070"/>
        <v>&lt;Value ColumnRef='data_istituzione'&gt;&lt;SimpleValue&gt;1947-07-09&lt;/SimpleValue&gt;&lt;/Value&gt;</v>
      </c>
      <c r="N19275" s="1" t="str">
        <f t="shared" si="5071"/>
        <v>&lt;Value ColumnRef='data_cessazione'&gt;&lt;SimpleValue&gt;9999-12-31&lt;/SimpleValue&gt;&lt;/Value&gt;</v>
      </c>
      <c r="O19275" s="1" t="str">
        <f t="shared" si="5072"/>
        <v>&lt;Value ColumnRef='codice_istat'&gt;&lt;SimpleValue&gt;024120&lt;/SimpleValue&gt;&lt;/Value&gt;</v>
      </c>
      <c r="P19275" s="1" t="str">
        <f t="shared" si="5073"/>
        <v>&lt;Value ColumnRef='codice_catastale'&gt;&lt;SimpleValue&gt;M170&lt;/SimpleValue&gt;&lt;/Value&gt;</v>
      </c>
      <c r="Q19275" s="1" t="str">
        <f t="shared" si="5074"/>
        <v>&lt;Value ColumnRef='denominazione'&gt;&lt;SimpleValue&gt;ZERMEGHEDO&lt;/SimpleValue&gt;&lt;/Value&gt;</v>
      </c>
      <c r="R19275" s="1" t="str">
        <f t="shared" si="5075"/>
        <v>&lt;Value ColumnRef='denominazione_traslitterata'&gt;&lt;SimpleValue&gt;ZERMEGHEDO&lt;/SimpleValue&gt;&lt;/Value&gt;</v>
      </c>
      <c r="S19275" s="1" t="str">
        <f t="shared" si="5076"/>
        <v>&lt;Value ColumnRef='altra_denominazione'&gt;&lt;SimpleValue&gt;&lt;/SimpleValue&gt;&lt;/Value&gt;</v>
      </c>
      <c r="T19275" s="1" t="str">
        <f t="shared" si="5077"/>
        <v>&lt;Value ColumnRef='altra_denominazione_traslitterata'&gt;&lt;SimpleValue&gt;&lt;/SimpleValue&gt;&lt;/Value&gt;</v>
      </c>
      <c r="U19275" s="1" t="str">
        <f t="shared" si="5078"/>
        <v>&lt;Value ColumnRef='codice_istat_regione'&gt;&lt;SimpleValue&gt;05&lt;/SimpleValue&gt;&lt;/Value&gt;</v>
      </c>
      <c r="V19275" s="1" t="str">
        <f t="shared" ref="V19275:V19276" si="5080">CONCATENATE("&lt;Value ColumnRef='denominazione_regione'&gt;&lt;SimpleValue&gt;",K19275,"&lt;/SimpleValue&gt;&lt;/Value&gt;&lt;/Row&gt;")</f>
        <v>&lt;Value ColumnRef='denominazione_regione'&gt;&lt;SimpleValue&gt;VENETO&lt;/SimpleValue&gt;&lt;/Value&gt;&lt;/Row&gt;</v>
      </c>
    </row>
    <row r="19276" spans="1:22" x14ac:dyDescent="0.25">
      <c r="A19276" s="1">
        <v>11071</v>
      </c>
      <c r="B19276" s="2" t="s">
        <v>11</v>
      </c>
      <c r="C19276" s="2" t="s">
        <v>35505</v>
      </c>
      <c r="D19276" s="3" t="s">
        <v>35458</v>
      </c>
      <c r="E19276" s="1" t="s">
        <v>23169</v>
      </c>
      <c r="F19276" s="1" t="s">
        <v>23170</v>
      </c>
      <c r="G19276" s="1" t="s">
        <v>23170</v>
      </c>
      <c r="H19276" s="1" t="s">
        <v>14</v>
      </c>
      <c r="I19276" s="1" t="s">
        <v>14</v>
      </c>
      <c r="J19276" s="1" t="s">
        <v>15</v>
      </c>
      <c r="K19276" s="4" t="s">
        <v>36981</v>
      </c>
      <c r="L19276" s="1" t="str">
        <f t="shared" si="5069"/>
        <v>&lt;Row&gt;&lt;Value ColumnRef='id'&gt;&lt;SimpleValue&gt;11071&lt;/SimpleValue&gt;&lt;/Value&gt;</v>
      </c>
      <c r="M19276" s="1" t="str">
        <f t="shared" si="5070"/>
        <v>&lt;Value ColumnRef='data_istituzione'&gt;&lt;SimpleValue&gt;1866-11-19&lt;/SimpleValue&gt;&lt;/Value&gt;</v>
      </c>
      <c r="N19276" s="1" t="str">
        <f t="shared" si="5071"/>
        <v>&lt;Value ColumnRef='data_cessazione'&gt;&lt;SimpleValue&gt;9999-12-31&lt;/SimpleValue&gt;&lt;/Value&gt;</v>
      </c>
      <c r="O19276" s="1" t="str">
        <f t="shared" si="5072"/>
        <v>&lt;Value ColumnRef='codice_istat'&gt;&lt;SimpleValue&gt;026095&lt;/SimpleValue&gt;&lt;/Value&gt;</v>
      </c>
      <c r="P19276" s="1" t="str">
        <f t="shared" si="5073"/>
        <v>&lt;Value ColumnRef='codice_catastale'&gt;&lt;SimpleValue&gt;M171&lt;/SimpleValue&gt;&lt;/Value&gt;</v>
      </c>
      <c r="Q19276" s="1" t="str">
        <f t="shared" si="5074"/>
        <v>&lt;Value ColumnRef='denominazione'&gt;&lt;SimpleValue&gt;ZERO BRANCO&lt;/SimpleValue&gt;&lt;/Value&gt;</v>
      </c>
      <c r="R19276" s="1" t="str">
        <f t="shared" si="5075"/>
        <v>&lt;Value ColumnRef='denominazione_traslitterata'&gt;&lt;SimpleValue&gt;ZERO BRANCO&lt;/SimpleValue&gt;&lt;/Value&gt;</v>
      </c>
      <c r="S19276" s="1" t="str">
        <f t="shared" si="5076"/>
        <v>&lt;Value ColumnRef='altra_denominazione'&gt;&lt;SimpleValue&gt;&lt;/SimpleValue&gt;&lt;/Value&gt;</v>
      </c>
      <c r="T19276" s="1" t="str">
        <f t="shared" si="5077"/>
        <v>&lt;Value ColumnRef='altra_denominazione_traslitterata'&gt;&lt;SimpleValue&gt;&lt;/SimpleValue&gt;&lt;/Value&gt;</v>
      </c>
      <c r="U19276" s="1" t="str">
        <f t="shared" si="5078"/>
        <v>&lt;Value ColumnRef='codice_istat_regione'&gt;&lt;SimpleValue&gt;05&lt;/SimpleValue&gt;&lt;/Value&gt;</v>
      </c>
      <c r="V19276" s="1" t="str">
        <f t="shared" si="5080"/>
        <v>&lt;Value ColumnRef='denominazione_regione'&gt;&lt;SimpleValue&gt;VENETO&lt;/SimpleValue&gt;&lt;/Value&gt;&lt;/Row&gt;</v>
      </c>
    </row>
    <row r="19277" spans="1:22" hidden="1" x14ac:dyDescent="0.25">
      <c r="A19277" s="1">
        <v>19916</v>
      </c>
      <c r="B19277" s="2" t="s">
        <v>11</v>
      </c>
      <c r="C19277" s="2" t="s">
        <v>35733</v>
      </c>
      <c r="D19277" s="3" t="s">
        <v>35459</v>
      </c>
      <c r="E19277" s="1" t="s">
        <v>23171</v>
      </c>
      <c r="F19277" s="1" t="s">
        <v>23172</v>
      </c>
      <c r="G19277" s="1" t="s">
        <v>23172</v>
      </c>
      <c r="H19277" s="1" t="s">
        <v>14</v>
      </c>
      <c r="I19277" s="1" t="s">
        <v>14</v>
      </c>
      <c r="J19277" s="1" t="s">
        <v>15</v>
      </c>
      <c r="K19277" s="4" t="s">
        <v>36981</v>
      </c>
      <c r="L19277" s="1" t="str">
        <f t="shared" si="5069"/>
        <v>&lt;Row&gt;&lt;Value ColumnRef='id'&gt;&lt;SimpleValue&gt;19916&lt;/SimpleValue&gt;&lt;/Value&gt;</v>
      </c>
      <c r="M19277" s="1" t="str">
        <f t="shared" si="5070"/>
        <v>&lt;Value ColumnRef='data_istituzione'&gt;&lt;SimpleValue&gt;1866-11-19&lt;/SimpleValue&gt;&lt;/Value&gt;</v>
      </c>
      <c r="N19277" s="1" t="str">
        <f t="shared" si="5071"/>
        <v>&lt;Value ColumnRef='data_cessazione'&gt;&lt;SimpleValue&gt;1928-04-06&lt;/SimpleValue&gt;&lt;/Value&gt;</v>
      </c>
      <c r="O19277" s="1" t="str">
        <f t="shared" si="5072"/>
        <v>&lt;Value ColumnRef='codice_istat'&gt;&lt;SimpleValue&gt;023097&lt;/SimpleValue&gt;&lt;/Value&gt;</v>
      </c>
      <c r="P19277" s="1" t="str">
        <f t="shared" si="5073"/>
        <v>&lt;Value ColumnRef='codice_catastale'&gt;&lt;SimpleValue&gt;M172&lt;/SimpleValue&gt;&lt;/Value&gt;</v>
      </c>
      <c r="Q19277" s="1" t="str">
        <f t="shared" si="5074"/>
        <v>&lt;Value ColumnRef='denominazione'&gt;&lt;SimpleValue&gt;ZEVIO&lt;/SimpleValue&gt;&lt;/Value&gt;</v>
      </c>
      <c r="R19277" s="1" t="str">
        <f t="shared" si="5075"/>
        <v>&lt;Value ColumnRef='denominazione_traslitterata'&gt;&lt;SimpleValue&gt;ZEVIO&lt;/SimpleValue&gt;&lt;/Value&gt;</v>
      </c>
      <c r="S19277" s="1" t="str">
        <f t="shared" si="5076"/>
        <v>&lt;Value ColumnRef='altra_denominazione'&gt;&lt;SimpleValue&gt;&lt;/SimpleValue&gt;&lt;/Value&gt;</v>
      </c>
      <c r="T19277" s="1" t="str">
        <f t="shared" si="5077"/>
        <v>&lt;Value ColumnRef='altra_denominazione_traslitterata'&gt;&lt;SimpleValue&gt;&lt;/SimpleValue&gt;&lt;/Value&gt;</v>
      </c>
      <c r="U19277" s="1" t="str">
        <f t="shared" si="5078"/>
        <v>&lt;Value ColumnRef='codice_istat_regione'&gt;&lt;SimpleValue&gt;05&lt;/SimpleValue&gt;&lt;/Value&gt;</v>
      </c>
      <c r="V19277" s="1" t="str">
        <f t="shared" si="5079"/>
        <v>&lt;Value ColumnRef='denominazione_regione'&gt;&lt;SimpleValue&gt;VENETO&lt;/SimpleValue&gt;&lt;/Value&gt;&lt;/row&gt;</v>
      </c>
    </row>
    <row r="19278" spans="1:22" hidden="1" x14ac:dyDescent="0.25">
      <c r="A19278" s="1">
        <v>19915</v>
      </c>
      <c r="B19278" s="2" t="s">
        <v>1535</v>
      </c>
      <c r="C19278" s="2" t="s">
        <v>36978</v>
      </c>
      <c r="D19278" s="3" t="s">
        <v>35459</v>
      </c>
      <c r="E19278" s="1" t="s">
        <v>23171</v>
      </c>
      <c r="F19278" s="1" t="s">
        <v>23172</v>
      </c>
      <c r="G19278" s="1" t="s">
        <v>23172</v>
      </c>
      <c r="H19278" s="1" t="s">
        <v>14</v>
      </c>
      <c r="I19278" s="1" t="s">
        <v>14</v>
      </c>
      <c r="J19278" s="1" t="s">
        <v>15</v>
      </c>
      <c r="K19278" s="4" t="s">
        <v>36981</v>
      </c>
      <c r="L19278" s="1" t="str">
        <f t="shared" si="5069"/>
        <v>&lt;Row&gt;&lt;Value ColumnRef='id'&gt;&lt;SimpleValue&gt;19915&lt;/SimpleValue&gt;&lt;/Value&gt;</v>
      </c>
      <c r="M19278" s="1" t="str">
        <f t="shared" si="5070"/>
        <v>&lt;Value ColumnRef='data_istituzione'&gt;&lt;SimpleValue&gt;1928-04-07&lt;/SimpleValue&gt;&lt;/Value&gt;</v>
      </c>
      <c r="N19278" s="1" t="str">
        <f t="shared" si="5071"/>
        <v>&lt;Value ColumnRef='data_cessazione'&gt;&lt;SimpleValue&gt;1954-05-19&lt;/SimpleValue&gt;&lt;/Value&gt;</v>
      </c>
      <c r="O19278" s="1" t="str">
        <f t="shared" si="5072"/>
        <v>&lt;Value ColumnRef='codice_istat'&gt;&lt;SimpleValue&gt;023097&lt;/SimpleValue&gt;&lt;/Value&gt;</v>
      </c>
      <c r="P19278" s="1" t="str">
        <f t="shared" si="5073"/>
        <v>&lt;Value ColumnRef='codice_catastale'&gt;&lt;SimpleValue&gt;M172&lt;/SimpleValue&gt;&lt;/Value&gt;</v>
      </c>
      <c r="Q19278" s="1" t="str">
        <f t="shared" si="5074"/>
        <v>&lt;Value ColumnRef='denominazione'&gt;&lt;SimpleValue&gt;ZEVIO&lt;/SimpleValue&gt;&lt;/Value&gt;</v>
      </c>
      <c r="R19278" s="1" t="str">
        <f t="shared" si="5075"/>
        <v>&lt;Value ColumnRef='denominazione_traslitterata'&gt;&lt;SimpleValue&gt;ZEVIO&lt;/SimpleValue&gt;&lt;/Value&gt;</v>
      </c>
      <c r="S19278" s="1" t="str">
        <f t="shared" si="5076"/>
        <v>&lt;Value ColumnRef='altra_denominazione'&gt;&lt;SimpleValue&gt;&lt;/SimpleValue&gt;&lt;/Value&gt;</v>
      </c>
      <c r="T19278" s="1" t="str">
        <f t="shared" si="5077"/>
        <v>&lt;Value ColumnRef='altra_denominazione_traslitterata'&gt;&lt;SimpleValue&gt;&lt;/SimpleValue&gt;&lt;/Value&gt;</v>
      </c>
      <c r="U19278" s="1" t="str">
        <f t="shared" si="5078"/>
        <v>&lt;Value ColumnRef='codice_istat_regione'&gt;&lt;SimpleValue&gt;05&lt;/SimpleValue&gt;&lt;/Value&gt;</v>
      </c>
      <c r="V19278" s="1" t="str">
        <f t="shared" si="5079"/>
        <v>&lt;Value ColumnRef='denominazione_regione'&gt;&lt;SimpleValue&gt;VENETO&lt;/SimpleValue&gt;&lt;/Value&gt;&lt;/row&gt;</v>
      </c>
    </row>
    <row r="19279" spans="1:22" x14ac:dyDescent="0.25">
      <c r="A19279" s="1">
        <v>11072</v>
      </c>
      <c r="B19279" s="2" t="s">
        <v>14526</v>
      </c>
      <c r="C19279" s="2" t="s">
        <v>35505</v>
      </c>
      <c r="D19279" s="3" t="s">
        <v>35459</v>
      </c>
      <c r="E19279" s="1" t="s">
        <v>23171</v>
      </c>
      <c r="F19279" s="1" t="s">
        <v>23172</v>
      </c>
      <c r="G19279" s="1" t="s">
        <v>23172</v>
      </c>
      <c r="H19279" s="1" t="s">
        <v>14</v>
      </c>
      <c r="I19279" s="1" t="s">
        <v>14</v>
      </c>
      <c r="J19279" s="1" t="s">
        <v>15</v>
      </c>
      <c r="K19279" s="4" t="s">
        <v>36981</v>
      </c>
      <c r="L19279" s="1" t="str">
        <f t="shared" si="5069"/>
        <v>&lt;Row&gt;&lt;Value ColumnRef='id'&gt;&lt;SimpleValue&gt;11072&lt;/SimpleValue&gt;&lt;/Value&gt;</v>
      </c>
      <c r="M19279" s="1" t="str">
        <f t="shared" si="5070"/>
        <v>&lt;Value ColumnRef='data_istituzione'&gt;&lt;SimpleValue&gt;1954-05-20&lt;/SimpleValue&gt;&lt;/Value&gt;</v>
      </c>
      <c r="N19279" s="1" t="str">
        <f t="shared" si="5071"/>
        <v>&lt;Value ColumnRef='data_cessazione'&gt;&lt;SimpleValue&gt;9999-12-31&lt;/SimpleValue&gt;&lt;/Value&gt;</v>
      </c>
      <c r="O19279" s="1" t="str">
        <f t="shared" si="5072"/>
        <v>&lt;Value ColumnRef='codice_istat'&gt;&lt;SimpleValue&gt;023097&lt;/SimpleValue&gt;&lt;/Value&gt;</v>
      </c>
      <c r="P19279" s="1" t="str">
        <f t="shared" si="5073"/>
        <v>&lt;Value ColumnRef='codice_catastale'&gt;&lt;SimpleValue&gt;M172&lt;/SimpleValue&gt;&lt;/Value&gt;</v>
      </c>
      <c r="Q19279" s="1" t="str">
        <f t="shared" si="5074"/>
        <v>&lt;Value ColumnRef='denominazione'&gt;&lt;SimpleValue&gt;ZEVIO&lt;/SimpleValue&gt;&lt;/Value&gt;</v>
      </c>
      <c r="R19279" s="1" t="str">
        <f t="shared" si="5075"/>
        <v>&lt;Value ColumnRef='denominazione_traslitterata'&gt;&lt;SimpleValue&gt;ZEVIO&lt;/SimpleValue&gt;&lt;/Value&gt;</v>
      </c>
      <c r="S19279" s="1" t="str">
        <f t="shared" si="5076"/>
        <v>&lt;Value ColumnRef='altra_denominazione'&gt;&lt;SimpleValue&gt;&lt;/SimpleValue&gt;&lt;/Value&gt;</v>
      </c>
      <c r="T19279" s="1" t="str">
        <f t="shared" si="5077"/>
        <v>&lt;Value ColumnRef='altra_denominazione_traslitterata'&gt;&lt;SimpleValue&gt;&lt;/SimpleValue&gt;&lt;/Value&gt;</v>
      </c>
      <c r="U19279" s="1" t="str">
        <f t="shared" si="5078"/>
        <v>&lt;Value ColumnRef='codice_istat_regione'&gt;&lt;SimpleValue&gt;05&lt;/SimpleValue&gt;&lt;/Value&gt;</v>
      </c>
      <c r="V19279" s="1" t="str">
        <f>CONCATENATE("&lt;Value ColumnRef='denominazione_regione'&gt;&lt;SimpleValue&gt;",K19279,"&lt;/SimpleValue&gt;&lt;/Value&gt;&lt;/Row&gt;")</f>
        <v>&lt;Value ColumnRef='denominazione_regione'&gt;&lt;SimpleValue&gt;VENETO&lt;/SimpleValue&gt;&lt;/Value&gt;&lt;/Row&gt;</v>
      </c>
    </row>
    <row r="19280" spans="1:22" hidden="1" x14ac:dyDescent="0.25">
      <c r="A19280" s="1">
        <v>12734</v>
      </c>
      <c r="B19280" s="2" t="s">
        <v>23173</v>
      </c>
      <c r="C19280" s="2" t="s">
        <v>35600</v>
      </c>
      <c r="D19280" s="3" t="s">
        <v>35460</v>
      </c>
      <c r="E19280" s="1" t="s">
        <v>23174</v>
      </c>
      <c r="F19280" s="1" t="s">
        <v>23175</v>
      </c>
      <c r="G19280" s="1" t="s">
        <v>23175</v>
      </c>
      <c r="H19280" s="1" t="s">
        <v>14</v>
      </c>
      <c r="I19280" s="1" t="s">
        <v>14</v>
      </c>
      <c r="J19280" s="1" t="s">
        <v>226</v>
      </c>
      <c r="K19280" s="4" t="s">
        <v>36997</v>
      </c>
      <c r="L19280" s="1" t="str">
        <f t="shared" si="5069"/>
        <v>&lt;Row&gt;&lt;Value ColumnRef='id'&gt;&lt;SimpleValue&gt;12734&lt;/SimpleValue&gt;&lt;/Value&gt;</v>
      </c>
      <c r="M19280" s="1" t="str">
        <f t="shared" si="5070"/>
        <v>&lt;Value ColumnRef='data_istituzione'&gt;&lt;SimpleValue&gt;1888-06-15&lt;/SimpleValue&gt;&lt;/Value&gt;</v>
      </c>
      <c r="N19280" s="1" t="str">
        <f t="shared" si="5071"/>
        <v>&lt;Value ColumnRef='data_cessazione'&gt;&lt;SimpleValue&gt;1928-03-05&lt;/SimpleValue&gt;&lt;/Value&gt;</v>
      </c>
      <c r="O19280" s="1" t="str">
        <f t="shared" si="5072"/>
        <v>&lt;Value ColumnRef='codice_istat'&gt;&lt;SimpleValue&gt;033048&lt;/SimpleValue&gt;&lt;/Value&gt;</v>
      </c>
      <c r="P19280" s="1" t="str">
        <f t="shared" si="5073"/>
        <v>&lt;Value ColumnRef='codice_catastale'&gt;&lt;SimpleValue&gt;L848&lt;/SimpleValue&gt;&lt;/Value&gt;</v>
      </c>
      <c r="Q19280" s="1" t="str">
        <f t="shared" si="5074"/>
        <v>&lt;Value ColumnRef='denominazione'&gt;&lt;SimpleValue&gt;ZIANO&lt;/SimpleValue&gt;&lt;/Value&gt;</v>
      </c>
      <c r="R19280" s="1" t="str">
        <f t="shared" si="5075"/>
        <v>&lt;Value ColumnRef='denominazione_traslitterata'&gt;&lt;SimpleValue&gt;ZIANO&lt;/SimpleValue&gt;&lt;/Value&gt;</v>
      </c>
      <c r="S19280" s="1" t="str">
        <f t="shared" si="5076"/>
        <v>&lt;Value ColumnRef='altra_denominazione'&gt;&lt;SimpleValue&gt;&lt;/SimpleValue&gt;&lt;/Value&gt;</v>
      </c>
      <c r="T19280" s="1" t="str">
        <f t="shared" si="5077"/>
        <v>&lt;Value ColumnRef='altra_denominazione_traslitterata'&gt;&lt;SimpleValue&gt;&lt;/SimpleValue&gt;&lt;/Value&gt;</v>
      </c>
      <c r="U19280" s="1" t="str">
        <f t="shared" si="5078"/>
        <v>&lt;Value ColumnRef='codice_istat_regione'&gt;&lt;SimpleValue&gt;08&lt;/SimpleValue&gt;&lt;/Value&gt;</v>
      </c>
      <c r="V19280" s="1" t="str">
        <f t="shared" si="5079"/>
        <v>&lt;Value ColumnRef='denominazione_regione'&gt;&lt;SimpleValue&gt;EMILIA ROMAGNA&lt;/SimpleValue&gt;&lt;/Value&gt;&lt;/row&gt;</v>
      </c>
    </row>
    <row r="19281" spans="1:22" hidden="1" x14ac:dyDescent="0.25">
      <c r="A19281" s="1">
        <v>12385</v>
      </c>
      <c r="B19281" s="2" t="s">
        <v>86</v>
      </c>
      <c r="C19281" s="2" t="s">
        <v>35515</v>
      </c>
      <c r="D19281" s="3">
        <v>802889</v>
      </c>
      <c r="E19281" s="1" t="s">
        <v>23176</v>
      </c>
      <c r="F19281" s="1" t="s">
        <v>23175</v>
      </c>
      <c r="G19281" s="1" t="s">
        <v>23175</v>
      </c>
      <c r="H19281" s="1" t="s">
        <v>14</v>
      </c>
      <c r="I19281" s="1" t="s">
        <v>14</v>
      </c>
      <c r="J19281" s="1" t="s">
        <v>90</v>
      </c>
      <c r="K19281" s="4" t="s">
        <v>36993</v>
      </c>
      <c r="L19281" s="1" t="str">
        <f t="shared" si="5069"/>
        <v>&lt;Row&gt;&lt;Value ColumnRef='id'&gt;&lt;SimpleValue&gt;12385&lt;/SimpleValue&gt;&lt;/Value&gt;</v>
      </c>
      <c r="M19281" s="1" t="str">
        <f t="shared" si="5070"/>
        <v>&lt;Value ColumnRef='data_istituzione'&gt;&lt;SimpleValue&gt;1920-10-16&lt;/SimpleValue&gt;&lt;/Value&gt;</v>
      </c>
      <c r="N19281" s="1" t="str">
        <f t="shared" si="5071"/>
        <v>&lt;Value ColumnRef='data_cessazione'&gt;&lt;SimpleValue&gt;1923-02-13&lt;/SimpleValue&gt;&lt;/Value&gt;</v>
      </c>
      <c r="O19281" s="1" t="str">
        <f t="shared" si="5072"/>
        <v>&lt;Value ColumnRef='codice_istat'&gt;&lt;SimpleValue&gt;802889&lt;/SimpleValue&gt;&lt;/Value&gt;</v>
      </c>
      <c r="P19281" s="1" t="str">
        <f t="shared" si="5073"/>
        <v>&lt;Value ColumnRef='codice_catastale'&gt;&lt;SimpleValue&gt;M173&lt;/SimpleValue&gt;&lt;/Value&gt;</v>
      </c>
      <c r="Q19281" s="1" t="str">
        <f t="shared" si="5074"/>
        <v>&lt;Value ColumnRef='denominazione'&gt;&lt;SimpleValue&gt;ZIANO&lt;/SimpleValue&gt;&lt;/Value&gt;</v>
      </c>
      <c r="R19281" s="1" t="str">
        <f t="shared" si="5075"/>
        <v>&lt;Value ColumnRef='denominazione_traslitterata'&gt;&lt;SimpleValue&gt;ZIANO&lt;/SimpleValue&gt;&lt;/Value&gt;</v>
      </c>
      <c r="S19281" s="1" t="str">
        <f t="shared" si="5076"/>
        <v>&lt;Value ColumnRef='altra_denominazione'&gt;&lt;SimpleValue&gt;&lt;/SimpleValue&gt;&lt;/Value&gt;</v>
      </c>
      <c r="T19281" s="1" t="str">
        <f t="shared" si="5077"/>
        <v>&lt;Value ColumnRef='altra_denominazione_traslitterata'&gt;&lt;SimpleValue&gt;&lt;/SimpleValue&gt;&lt;/Value&gt;</v>
      </c>
      <c r="U19281" s="1" t="str">
        <f t="shared" si="5078"/>
        <v>&lt;Value ColumnRef='codice_istat_regione'&gt;&lt;SimpleValue&gt;04&lt;/SimpleValue&gt;&lt;/Value&gt;</v>
      </c>
      <c r="V19281" s="1" t="str">
        <f t="shared" si="5079"/>
        <v>&lt;Value ColumnRef='denominazione_regione'&gt;&lt;SimpleValue&gt;TRENTINO ALTO ADIGE&lt;/SimpleValue&gt;&lt;/Value&gt;&lt;/row&gt;</v>
      </c>
    </row>
    <row r="19282" spans="1:22" hidden="1" x14ac:dyDescent="0.25">
      <c r="A19282" s="1">
        <v>17931</v>
      </c>
      <c r="B19282" s="2" t="s">
        <v>91</v>
      </c>
      <c r="C19282" s="2" t="s">
        <v>3590</v>
      </c>
      <c r="D19282" s="3" t="s">
        <v>35461</v>
      </c>
      <c r="E19282" s="1" t="s">
        <v>23176</v>
      </c>
      <c r="F19282" s="1" t="s">
        <v>23175</v>
      </c>
      <c r="G19282" s="1" t="s">
        <v>23175</v>
      </c>
      <c r="H19282" s="1" t="s">
        <v>14</v>
      </c>
      <c r="I19282" s="1" t="s">
        <v>14</v>
      </c>
      <c r="J19282" s="1" t="s">
        <v>90</v>
      </c>
      <c r="K19282" s="4" t="s">
        <v>36993</v>
      </c>
      <c r="L19282" s="1" t="str">
        <f t="shared" si="5069"/>
        <v>&lt;Row&gt;&lt;Value ColumnRef='id'&gt;&lt;SimpleValue&gt;17931&lt;/SimpleValue&gt;&lt;/Value&gt;</v>
      </c>
      <c r="M19282" s="1" t="str">
        <f t="shared" si="5070"/>
        <v>&lt;Value ColumnRef='data_istituzione'&gt;&lt;SimpleValue&gt;1923-02-14&lt;/SimpleValue&gt;&lt;/Value&gt;</v>
      </c>
      <c r="N19282" s="1" t="str">
        <f t="shared" si="5071"/>
        <v>&lt;Value ColumnRef='data_cessazione'&gt;&lt;SimpleValue&gt;1929-01-24&lt;/SimpleValue&gt;&lt;/Value&gt;</v>
      </c>
      <c r="O19282" s="1" t="str">
        <f t="shared" si="5072"/>
        <v>&lt;Value ColumnRef='codice_istat'&gt;&lt;SimpleValue&gt;022226&lt;/SimpleValue&gt;&lt;/Value&gt;</v>
      </c>
      <c r="P19282" s="1" t="str">
        <f t="shared" si="5073"/>
        <v>&lt;Value ColumnRef='codice_catastale'&gt;&lt;SimpleValue&gt;M173&lt;/SimpleValue&gt;&lt;/Value&gt;</v>
      </c>
      <c r="Q19282" s="1" t="str">
        <f t="shared" si="5074"/>
        <v>&lt;Value ColumnRef='denominazione'&gt;&lt;SimpleValue&gt;ZIANO&lt;/SimpleValue&gt;&lt;/Value&gt;</v>
      </c>
      <c r="R19282" s="1" t="str">
        <f t="shared" si="5075"/>
        <v>&lt;Value ColumnRef='denominazione_traslitterata'&gt;&lt;SimpleValue&gt;ZIANO&lt;/SimpleValue&gt;&lt;/Value&gt;</v>
      </c>
      <c r="S19282" s="1" t="str">
        <f t="shared" si="5076"/>
        <v>&lt;Value ColumnRef='altra_denominazione'&gt;&lt;SimpleValue&gt;&lt;/SimpleValue&gt;&lt;/Value&gt;</v>
      </c>
      <c r="T19282" s="1" t="str">
        <f t="shared" si="5077"/>
        <v>&lt;Value ColumnRef='altra_denominazione_traslitterata'&gt;&lt;SimpleValue&gt;&lt;/SimpleValue&gt;&lt;/Value&gt;</v>
      </c>
      <c r="U19282" s="1" t="str">
        <f t="shared" si="5078"/>
        <v>&lt;Value ColumnRef='codice_istat_regione'&gt;&lt;SimpleValue&gt;04&lt;/SimpleValue&gt;&lt;/Value&gt;</v>
      </c>
      <c r="V19282" s="1" t="str">
        <f t="shared" si="5079"/>
        <v>&lt;Value ColumnRef='denominazione_regione'&gt;&lt;SimpleValue&gt;TRENTINO ALTO ADIGE&lt;/SimpleValue&gt;&lt;/Value&gt;&lt;/row&gt;</v>
      </c>
    </row>
    <row r="19283" spans="1:22" hidden="1" x14ac:dyDescent="0.25">
      <c r="A19283" s="1">
        <v>17932</v>
      </c>
      <c r="B19283" s="2" t="s">
        <v>14857</v>
      </c>
      <c r="C19283" s="2" t="s">
        <v>36232</v>
      </c>
      <c r="D19283" s="3" t="s">
        <v>35461</v>
      </c>
      <c r="E19283" s="1" t="s">
        <v>23176</v>
      </c>
      <c r="F19283" s="1" t="s">
        <v>23175</v>
      </c>
      <c r="G19283" s="1" t="s">
        <v>23175</v>
      </c>
      <c r="H19283" s="1" t="s">
        <v>14</v>
      </c>
      <c r="I19283" s="1" t="s">
        <v>14</v>
      </c>
      <c r="J19283" s="1" t="s">
        <v>90</v>
      </c>
      <c r="K19283" s="4" t="s">
        <v>36993</v>
      </c>
      <c r="L19283" s="1" t="str">
        <f t="shared" si="5069"/>
        <v>&lt;Row&gt;&lt;Value ColumnRef='id'&gt;&lt;SimpleValue&gt;17932&lt;/SimpleValue&gt;&lt;/Value&gt;</v>
      </c>
      <c r="M19283" s="1" t="str">
        <f t="shared" si="5070"/>
        <v>&lt;Value ColumnRef='data_istituzione'&gt;&lt;SimpleValue&gt;1929-01-25&lt;/SimpleValue&gt;&lt;/Value&gt;</v>
      </c>
      <c r="N19283" s="1" t="str">
        <f t="shared" si="5071"/>
        <v>&lt;Value ColumnRef='data_cessazione'&gt;&lt;SimpleValue&gt;1947-03-14&lt;/SimpleValue&gt;&lt;/Value&gt;</v>
      </c>
      <c r="O19283" s="1" t="str">
        <f t="shared" si="5072"/>
        <v>&lt;Value ColumnRef='codice_istat'&gt;&lt;SimpleValue&gt;022226&lt;/SimpleValue&gt;&lt;/Value&gt;</v>
      </c>
      <c r="P19283" s="1" t="str">
        <f t="shared" si="5073"/>
        <v>&lt;Value ColumnRef='codice_catastale'&gt;&lt;SimpleValue&gt;M173&lt;/SimpleValue&gt;&lt;/Value&gt;</v>
      </c>
      <c r="Q19283" s="1" t="str">
        <f t="shared" si="5074"/>
        <v>&lt;Value ColumnRef='denominazione'&gt;&lt;SimpleValue&gt;ZIANO&lt;/SimpleValue&gt;&lt;/Value&gt;</v>
      </c>
      <c r="R19283" s="1" t="str">
        <f t="shared" si="5075"/>
        <v>&lt;Value ColumnRef='denominazione_traslitterata'&gt;&lt;SimpleValue&gt;ZIANO&lt;/SimpleValue&gt;&lt;/Value&gt;</v>
      </c>
      <c r="S19283" s="1" t="str">
        <f t="shared" si="5076"/>
        <v>&lt;Value ColumnRef='altra_denominazione'&gt;&lt;SimpleValue&gt;&lt;/SimpleValue&gt;&lt;/Value&gt;</v>
      </c>
      <c r="T19283" s="1" t="str">
        <f t="shared" si="5077"/>
        <v>&lt;Value ColumnRef='altra_denominazione_traslitterata'&gt;&lt;SimpleValue&gt;&lt;/SimpleValue&gt;&lt;/Value&gt;</v>
      </c>
      <c r="U19283" s="1" t="str">
        <f t="shared" si="5078"/>
        <v>&lt;Value ColumnRef='codice_istat_regione'&gt;&lt;SimpleValue&gt;04&lt;/SimpleValue&gt;&lt;/Value&gt;</v>
      </c>
      <c r="V19283" s="1" t="str">
        <f t="shared" si="5079"/>
        <v>&lt;Value ColumnRef='denominazione_regione'&gt;&lt;SimpleValue&gt;TRENTINO ALTO ADIGE&lt;/SimpleValue&gt;&lt;/Value&gt;&lt;/row&gt;</v>
      </c>
    </row>
    <row r="19284" spans="1:22" hidden="1" x14ac:dyDescent="0.25">
      <c r="A19284" s="1">
        <v>17933</v>
      </c>
      <c r="B19284" s="2" t="s">
        <v>3036</v>
      </c>
      <c r="C19284" s="2" t="s">
        <v>35786</v>
      </c>
      <c r="D19284" s="3" t="s">
        <v>35461</v>
      </c>
      <c r="E19284" s="1" t="s">
        <v>23176</v>
      </c>
      <c r="F19284" s="1" t="s">
        <v>23175</v>
      </c>
      <c r="G19284" s="1" t="s">
        <v>23175</v>
      </c>
      <c r="H19284" s="1" t="s">
        <v>14</v>
      </c>
      <c r="I19284" s="1" t="s">
        <v>14</v>
      </c>
      <c r="J19284" s="1" t="s">
        <v>90</v>
      </c>
      <c r="K19284" s="4" t="s">
        <v>36993</v>
      </c>
      <c r="L19284" s="1" t="str">
        <f t="shared" si="5069"/>
        <v>&lt;Row&gt;&lt;Value ColumnRef='id'&gt;&lt;SimpleValue&gt;17933&lt;/SimpleValue&gt;&lt;/Value&gt;</v>
      </c>
      <c r="M19284" s="1" t="str">
        <f t="shared" si="5070"/>
        <v>&lt;Value ColumnRef='data_istituzione'&gt;&lt;SimpleValue&gt;1947-03-15&lt;/SimpleValue&gt;&lt;/Value&gt;</v>
      </c>
      <c r="N19284" s="1" t="str">
        <f t="shared" si="5071"/>
        <v>&lt;Value ColumnRef='data_cessazione'&gt;&lt;SimpleValue&gt;1955-03-01&lt;/SimpleValue&gt;&lt;/Value&gt;</v>
      </c>
      <c r="O19284" s="1" t="str">
        <f t="shared" si="5072"/>
        <v>&lt;Value ColumnRef='codice_istat'&gt;&lt;SimpleValue&gt;022226&lt;/SimpleValue&gt;&lt;/Value&gt;</v>
      </c>
      <c r="P19284" s="1" t="str">
        <f t="shared" si="5073"/>
        <v>&lt;Value ColumnRef='codice_catastale'&gt;&lt;SimpleValue&gt;M173&lt;/SimpleValue&gt;&lt;/Value&gt;</v>
      </c>
      <c r="Q19284" s="1" t="str">
        <f t="shared" si="5074"/>
        <v>&lt;Value ColumnRef='denominazione'&gt;&lt;SimpleValue&gt;ZIANO&lt;/SimpleValue&gt;&lt;/Value&gt;</v>
      </c>
      <c r="R19284" s="1" t="str">
        <f t="shared" si="5075"/>
        <v>&lt;Value ColumnRef='denominazione_traslitterata'&gt;&lt;SimpleValue&gt;ZIANO&lt;/SimpleValue&gt;&lt;/Value&gt;</v>
      </c>
      <c r="S19284" s="1" t="str">
        <f t="shared" si="5076"/>
        <v>&lt;Value ColumnRef='altra_denominazione'&gt;&lt;SimpleValue&gt;&lt;/SimpleValue&gt;&lt;/Value&gt;</v>
      </c>
      <c r="T19284" s="1" t="str">
        <f t="shared" si="5077"/>
        <v>&lt;Value ColumnRef='altra_denominazione_traslitterata'&gt;&lt;SimpleValue&gt;&lt;/SimpleValue&gt;&lt;/Value&gt;</v>
      </c>
      <c r="U19284" s="1" t="str">
        <f t="shared" si="5078"/>
        <v>&lt;Value ColumnRef='codice_istat_regione'&gt;&lt;SimpleValue&gt;04&lt;/SimpleValue&gt;&lt;/Value&gt;</v>
      </c>
      <c r="V19284" s="1" t="str">
        <f t="shared" si="5079"/>
        <v>&lt;Value ColumnRef='denominazione_regione'&gt;&lt;SimpleValue&gt;TRENTINO ALTO ADIGE&lt;/SimpleValue&gt;&lt;/Value&gt;&lt;/row&gt;</v>
      </c>
    </row>
    <row r="19285" spans="1:22" x14ac:dyDescent="0.25">
      <c r="A19285" s="1">
        <v>11073</v>
      </c>
      <c r="B19285" s="2" t="s">
        <v>529</v>
      </c>
      <c r="C19285" s="2" t="s">
        <v>35505</v>
      </c>
      <c r="D19285" s="3" t="s">
        <v>35461</v>
      </c>
      <c r="E19285" s="1" t="s">
        <v>23176</v>
      </c>
      <c r="F19285" s="1" t="s">
        <v>23177</v>
      </c>
      <c r="G19285" s="1" t="s">
        <v>23177</v>
      </c>
      <c r="H19285" s="1" t="s">
        <v>14</v>
      </c>
      <c r="I19285" s="1" t="s">
        <v>14</v>
      </c>
      <c r="J19285" s="1" t="s">
        <v>90</v>
      </c>
      <c r="K19285" s="4" t="s">
        <v>36993</v>
      </c>
      <c r="L19285" s="1" t="str">
        <f t="shared" si="5069"/>
        <v>&lt;Row&gt;&lt;Value ColumnRef='id'&gt;&lt;SimpleValue&gt;11073&lt;/SimpleValue&gt;&lt;/Value&gt;</v>
      </c>
      <c r="M19285" s="1" t="str">
        <f t="shared" si="5070"/>
        <v>&lt;Value ColumnRef='data_istituzione'&gt;&lt;SimpleValue&gt;1955-03-02&lt;/SimpleValue&gt;&lt;/Value&gt;</v>
      </c>
      <c r="N19285" s="1" t="str">
        <f t="shared" si="5071"/>
        <v>&lt;Value ColumnRef='data_cessazione'&gt;&lt;SimpleValue&gt;9999-12-31&lt;/SimpleValue&gt;&lt;/Value&gt;</v>
      </c>
      <c r="O19285" s="1" t="str">
        <f t="shared" si="5072"/>
        <v>&lt;Value ColumnRef='codice_istat'&gt;&lt;SimpleValue&gt;022226&lt;/SimpleValue&gt;&lt;/Value&gt;</v>
      </c>
      <c r="P19285" s="1" t="str">
        <f t="shared" si="5073"/>
        <v>&lt;Value ColumnRef='codice_catastale'&gt;&lt;SimpleValue&gt;M173&lt;/SimpleValue&gt;&lt;/Value&gt;</v>
      </c>
      <c r="Q19285" s="1" t="str">
        <f t="shared" si="5074"/>
        <v>&lt;Value ColumnRef='denominazione'&gt;&lt;SimpleValue&gt;ZIANO DI FIEMME&lt;/SimpleValue&gt;&lt;/Value&gt;</v>
      </c>
      <c r="R19285" s="1" t="str">
        <f t="shared" si="5075"/>
        <v>&lt;Value ColumnRef='denominazione_traslitterata'&gt;&lt;SimpleValue&gt;ZIANO DI FIEMME&lt;/SimpleValue&gt;&lt;/Value&gt;</v>
      </c>
      <c r="S19285" s="1" t="str">
        <f t="shared" si="5076"/>
        <v>&lt;Value ColumnRef='altra_denominazione'&gt;&lt;SimpleValue&gt;&lt;/SimpleValue&gt;&lt;/Value&gt;</v>
      </c>
      <c r="T19285" s="1" t="str">
        <f t="shared" si="5077"/>
        <v>&lt;Value ColumnRef='altra_denominazione_traslitterata'&gt;&lt;SimpleValue&gt;&lt;/SimpleValue&gt;&lt;/Value&gt;</v>
      </c>
      <c r="U19285" s="1" t="str">
        <f t="shared" si="5078"/>
        <v>&lt;Value ColumnRef='codice_istat_regione'&gt;&lt;SimpleValue&gt;04&lt;/SimpleValue&gt;&lt;/Value&gt;</v>
      </c>
      <c r="V19285" s="1" t="str">
        <f t="shared" ref="V19285:V19286" si="5081">CONCATENATE("&lt;Value ColumnRef='denominazione_regione'&gt;&lt;SimpleValue&gt;",K19285,"&lt;/SimpleValue&gt;&lt;/Value&gt;&lt;/Row&gt;")</f>
        <v>&lt;Value ColumnRef='denominazione_regione'&gt;&lt;SimpleValue&gt;TRENTINO ALTO ADIGE&lt;/SimpleValue&gt;&lt;/Value&gt;&lt;/Row&gt;</v>
      </c>
    </row>
    <row r="19286" spans="1:22" x14ac:dyDescent="0.25">
      <c r="A19286" s="1">
        <v>10728</v>
      </c>
      <c r="B19286" s="2" t="s">
        <v>27</v>
      </c>
      <c r="C19286" s="2" t="s">
        <v>35505</v>
      </c>
      <c r="D19286" s="3" t="s">
        <v>35460</v>
      </c>
      <c r="E19286" s="1" t="s">
        <v>23174</v>
      </c>
      <c r="F19286" s="1" t="s">
        <v>23178</v>
      </c>
      <c r="G19286" s="1" t="s">
        <v>23178</v>
      </c>
      <c r="H19286" s="1" t="s">
        <v>14</v>
      </c>
      <c r="I19286" s="1" t="s">
        <v>14</v>
      </c>
      <c r="J19286" s="1" t="s">
        <v>226</v>
      </c>
      <c r="K19286" s="4" t="s">
        <v>36997</v>
      </c>
      <c r="L19286" s="1" t="str">
        <f t="shared" si="5069"/>
        <v>&lt;Row&gt;&lt;Value ColumnRef='id'&gt;&lt;SimpleValue&gt;10728&lt;/SimpleValue&gt;&lt;/Value&gt;</v>
      </c>
      <c r="M19286" s="1" t="str">
        <f t="shared" si="5070"/>
        <v>&lt;Value ColumnRef='data_istituzione'&gt;&lt;SimpleValue&gt;1928-03-06&lt;/SimpleValue&gt;&lt;/Value&gt;</v>
      </c>
      <c r="N19286" s="1" t="str">
        <f t="shared" si="5071"/>
        <v>&lt;Value ColumnRef='data_cessazione'&gt;&lt;SimpleValue&gt;9999-12-31&lt;/SimpleValue&gt;&lt;/Value&gt;</v>
      </c>
      <c r="O19286" s="1" t="str">
        <f t="shared" si="5072"/>
        <v>&lt;Value ColumnRef='codice_istat'&gt;&lt;SimpleValue&gt;033048&lt;/SimpleValue&gt;&lt;/Value&gt;</v>
      </c>
      <c r="P19286" s="1" t="str">
        <f t="shared" si="5073"/>
        <v>&lt;Value ColumnRef='codice_catastale'&gt;&lt;SimpleValue&gt;L848&lt;/SimpleValue&gt;&lt;/Value&gt;</v>
      </c>
      <c r="Q19286" s="1" t="str">
        <f t="shared" si="5074"/>
        <v>&lt;Value ColumnRef='denominazione'&gt;&lt;SimpleValue&gt;ZIANO PIACENTINO&lt;/SimpleValue&gt;&lt;/Value&gt;</v>
      </c>
      <c r="R19286" s="1" t="str">
        <f t="shared" si="5075"/>
        <v>&lt;Value ColumnRef='denominazione_traslitterata'&gt;&lt;SimpleValue&gt;ZIANO PIACENTINO&lt;/SimpleValue&gt;&lt;/Value&gt;</v>
      </c>
      <c r="S19286" s="1" t="str">
        <f t="shared" si="5076"/>
        <v>&lt;Value ColumnRef='altra_denominazione'&gt;&lt;SimpleValue&gt;&lt;/SimpleValue&gt;&lt;/Value&gt;</v>
      </c>
      <c r="T19286" s="1" t="str">
        <f t="shared" si="5077"/>
        <v>&lt;Value ColumnRef='altra_denominazione_traslitterata'&gt;&lt;SimpleValue&gt;&lt;/SimpleValue&gt;&lt;/Value&gt;</v>
      </c>
      <c r="U19286" s="1" t="str">
        <f t="shared" si="5078"/>
        <v>&lt;Value ColumnRef='codice_istat_regione'&gt;&lt;SimpleValue&gt;08&lt;/SimpleValue&gt;&lt;/Value&gt;</v>
      </c>
      <c r="V19286" s="1" t="str">
        <f t="shared" si="5081"/>
        <v>&lt;Value ColumnRef='denominazione_regione'&gt;&lt;SimpleValue&gt;EMILIA ROMAGNA&lt;/SimpleValue&gt;&lt;/Value&gt;&lt;/Row&gt;</v>
      </c>
    </row>
    <row r="19287" spans="1:22" hidden="1" x14ac:dyDescent="0.25">
      <c r="A19287" s="1">
        <v>11074</v>
      </c>
      <c r="B19287" s="2" t="s">
        <v>22</v>
      </c>
      <c r="C19287" s="2" t="s">
        <v>35616</v>
      </c>
      <c r="D19287" s="3" t="s">
        <v>35462</v>
      </c>
      <c r="E19287" s="1" t="s">
        <v>23179</v>
      </c>
      <c r="F19287" s="1" t="s">
        <v>23180</v>
      </c>
      <c r="G19287" s="1" t="s">
        <v>23180</v>
      </c>
      <c r="H19287" s="1" t="s">
        <v>14</v>
      </c>
      <c r="I19287" s="1" t="s">
        <v>14</v>
      </c>
      <c r="J19287" s="1" t="s">
        <v>226</v>
      </c>
      <c r="K19287" s="4" t="s">
        <v>36997</v>
      </c>
      <c r="L19287" s="1" t="str">
        <f t="shared" si="5069"/>
        <v>&lt;Row&gt;&lt;Value ColumnRef='id'&gt;&lt;SimpleValue&gt;11074&lt;/SimpleValue&gt;&lt;/Value&gt;</v>
      </c>
      <c r="M19287" s="1" t="str">
        <f t="shared" si="5070"/>
        <v>&lt;Value ColumnRef='data_istituzione'&gt;&lt;SimpleValue&gt;1861-03-17&lt;/SimpleValue&gt;&lt;/Value&gt;</v>
      </c>
      <c r="N19287" s="1" t="str">
        <f t="shared" si="5071"/>
        <v>&lt;Value ColumnRef='data_cessazione'&gt;&lt;SimpleValue&gt;2015-12-31&lt;/SimpleValue&gt;&lt;/Value&gt;</v>
      </c>
      <c r="O19287" s="1" t="str">
        <f t="shared" si="5072"/>
        <v>&lt;Value ColumnRef='codice_istat'&gt;&lt;SimpleValue&gt;034048&lt;/SimpleValue&gt;&lt;/Value&gt;</v>
      </c>
      <c r="P19287" s="1" t="str">
        <f t="shared" si="5073"/>
        <v>&lt;Value ColumnRef='codice_catastale'&gt;&lt;SimpleValue&gt;M174&lt;/SimpleValue&gt;&lt;/Value&gt;</v>
      </c>
      <c r="Q19287" s="1" t="str">
        <f t="shared" si="5074"/>
        <v>&lt;Value ColumnRef='denominazione'&gt;&lt;SimpleValue&gt;ZIBELLO&lt;/SimpleValue&gt;&lt;/Value&gt;</v>
      </c>
      <c r="R19287" s="1" t="str">
        <f t="shared" si="5075"/>
        <v>&lt;Value ColumnRef='denominazione_traslitterata'&gt;&lt;SimpleValue&gt;ZIBELLO&lt;/SimpleValue&gt;&lt;/Value&gt;</v>
      </c>
      <c r="S19287" s="1" t="str">
        <f t="shared" si="5076"/>
        <v>&lt;Value ColumnRef='altra_denominazione'&gt;&lt;SimpleValue&gt;&lt;/SimpleValue&gt;&lt;/Value&gt;</v>
      </c>
      <c r="T19287" s="1" t="str">
        <f t="shared" si="5077"/>
        <v>&lt;Value ColumnRef='altra_denominazione_traslitterata'&gt;&lt;SimpleValue&gt;&lt;/SimpleValue&gt;&lt;/Value&gt;</v>
      </c>
      <c r="U19287" s="1" t="str">
        <f t="shared" si="5078"/>
        <v>&lt;Value ColumnRef='codice_istat_regione'&gt;&lt;SimpleValue&gt;08&lt;/SimpleValue&gt;&lt;/Value&gt;</v>
      </c>
      <c r="V19287" s="1" t="str">
        <f t="shared" si="5079"/>
        <v>&lt;Value ColumnRef='denominazione_regione'&gt;&lt;SimpleValue&gt;EMILIA ROMAGNA&lt;/SimpleValue&gt;&lt;/Value&gt;&lt;/row&gt;</v>
      </c>
    </row>
    <row r="19288" spans="1:22" hidden="1" x14ac:dyDescent="0.25">
      <c r="A19288" s="1">
        <v>19918</v>
      </c>
      <c r="B19288" s="2" t="s">
        <v>3222</v>
      </c>
      <c r="C19288" s="2" t="s">
        <v>35842</v>
      </c>
      <c r="D19288" s="3" t="s">
        <v>35463</v>
      </c>
      <c r="E19288" s="1" t="s">
        <v>23181</v>
      </c>
      <c r="F19288" s="1" t="s">
        <v>23182</v>
      </c>
      <c r="G19288" s="1" t="s">
        <v>23182</v>
      </c>
      <c r="H19288" s="1" t="s">
        <v>14</v>
      </c>
      <c r="I19288" s="1" t="s">
        <v>14</v>
      </c>
      <c r="J19288" s="1" t="s">
        <v>25</v>
      </c>
      <c r="K19288" s="4" t="s">
        <v>36983</v>
      </c>
      <c r="L19288" s="1" t="str">
        <f t="shared" si="5069"/>
        <v>&lt;Row&gt;&lt;Value ColumnRef='id'&gt;&lt;SimpleValue&gt;19918&lt;/SimpleValue&gt;&lt;/Value&gt;</v>
      </c>
      <c r="M19288" s="1" t="str">
        <f t="shared" si="5070"/>
        <v>&lt;Value ColumnRef='data_istituzione'&gt;&lt;SimpleValue&gt;1870-08-02&lt;/SimpleValue&gt;&lt;/Value&gt;</v>
      </c>
      <c r="N19288" s="1" t="str">
        <f t="shared" si="5071"/>
        <v>&lt;Value ColumnRef='data_cessazione'&gt;&lt;SimpleValue&gt;1965-07-05&lt;/SimpleValue&gt;&lt;/Value&gt;</v>
      </c>
      <c r="O19288" s="1" t="str">
        <f t="shared" si="5072"/>
        <v>&lt;Value ColumnRef='codice_istat'&gt;&lt;SimpleValue&gt;015247&lt;/SimpleValue&gt;&lt;/Value&gt;</v>
      </c>
      <c r="P19288" s="1" t="str">
        <f t="shared" si="5073"/>
        <v>&lt;Value ColumnRef='codice_catastale'&gt;&lt;SimpleValue&gt;M176&lt;/SimpleValue&gt;&lt;/Value&gt;</v>
      </c>
      <c r="Q19288" s="1" t="str">
        <f t="shared" si="5074"/>
        <v>&lt;Value ColumnRef='denominazione'&gt;&lt;SimpleValue&gt;ZIBIDO SAN GIACOMO&lt;/SimpleValue&gt;&lt;/Value&gt;</v>
      </c>
      <c r="R19288" s="1" t="str">
        <f t="shared" si="5075"/>
        <v>&lt;Value ColumnRef='denominazione_traslitterata'&gt;&lt;SimpleValue&gt;ZIBIDO SAN GIACOMO&lt;/SimpleValue&gt;&lt;/Value&gt;</v>
      </c>
      <c r="S19288" s="1" t="str">
        <f t="shared" si="5076"/>
        <v>&lt;Value ColumnRef='altra_denominazione'&gt;&lt;SimpleValue&gt;&lt;/SimpleValue&gt;&lt;/Value&gt;</v>
      </c>
      <c r="T19288" s="1" t="str">
        <f t="shared" si="5077"/>
        <v>&lt;Value ColumnRef='altra_denominazione_traslitterata'&gt;&lt;SimpleValue&gt;&lt;/SimpleValue&gt;&lt;/Value&gt;</v>
      </c>
      <c r="U19288" s="1" t="str">
        <f t="shared" si="5078"/>
        <v>&lt;Value ColumnRef='codice_istat_regione'&gt;&lt;SimpleValue&gt;03&lt;/SimpleValue&gt;&lt;/Value&gt;</v>
      </c>
      <c r="V19288" s="1" t="str">
        <f t="shared" si="5079"/>
        <v>&lt;Value ColumnRef='denominazione_regione'&gt;&lt;SimpleValue&gt;LOMBARDIA&lt;/SimpleValue&gt;&lt;/Value&gt;&lt;/row&gt;</v>
      </c>
    </row>
    <row r="19289" spans="1:22" hidden="1" x14ac:dyDescent="0.25">
      <c r="A19289" s="1">
        <v>19917</v>
      </c>
      <c r="B19289" s="2" t="s">
        <v>2358</v>
      </c>
      <c r="C19289" s="2" t="s">
        <v>35843</v>
      </c>
      <c r="D19289" s="3" t="s">
        <v>35463</v>
      </c>
      <c r="E19289" s="1" t="s">
        <v>23181</v>
      </c>
      <c r="F19289" s="1" t="s">
        <v>23182</v>
      </c>
      <c r="G19289" s="1" t="s">
        <v>23182</v>
      </c>
      <c r="H19289" s="1" t="s">
        <v>14</v>
      </c>
      <c r="I19289" s="1" t="s">
        <v>14</v>
      </c>
      <c r="J19289" s="1" t="s">
        <v>25</v>
      </c>
      <c r="K19289" s="4" t="s">
        <v>36983</v>
      </c>
      <c r="L19289" s="1" t="str">
        <f t="shared" si="5069"/>
        <v>&lt;Row&gt;&lt;Value ColumnRef='id'&gt;&lt;SimpleValue&gt;19917&lt;/SimpleValue&gt;&lt;/Value&gt;</v>
      </c>
      <c r="M19289" s="1" t="str">
        <f t="shared" si="5070"/>
        <v>&lt;Value ColumnRef='data_istituzione'&gt;&lt;SimpleValue&gt;1965-07-06&lt;/SimpleValue&gt;&lt;/Value&gt;</v>
      </c>
      <c r="N19289" s="1" t="str">
        <f t="shared" si="5071"/>
        <v>&lt;Value ColumnRef='data_cessazione'&gt;&lt;SimpleValue&gt;1970-02-11&lt;/SimpleValue&gt;&lt;/Value&gt;</v>
      </c>
      <c r="O19289" s="1" t="str">
        <f t="shared" si="5072"/>
        <v>&lt;Value ColumnRef='codice_istat'&gt;&lt;SimpleValue&gt;015247&lt;/SimpleValue&gt;&lt;/Value&gt;</v>
      </c>
      <c r="P19289" s="1" t="str">
        <f t="shared" si="5073"/>
        <v>&lt;Value ColumnRef='codice_catastale'&gt;&lt;SimpleValue&gt;M176&lt;/SimpleValue&gt;&lt;/Value&gt;</v>
      </c>
      <c r="Q19289" s="1" t="str">
        <f t="shared" si="5074"/>
        <v>&lt;Value ColumnRef='denominazione'&gt;&lt;SimpleValue&gt;ZIBIDO SAN GIACOMO&lt;/SimpleValue&gt;&lt;/Value&gt;</v>
      </c>
      <c r="R19289" s="1" t="str">
        <f t="shared" si="5075"/>
        <v>&lt;Value ColumnRef='denominazione_traslitterata'&gt;&lt;SimpleValue&gt;ZIBIDO SAN GIACOMO&lt;/SimpleValue&gt;&lt;/Value&gt;</v>
      </c>
      <c r="S19289" s="1" t="str">
        <f t="shared" si="5076"/>
        <v>&lt;Value ColumnRef='altra_denominazione'&gt;&lt;SimpleValue&gt;&lt;/SimpleValue&gt;&lt;/Value&gt;</v>
      </c>
      <c r="T19289" s="1" t="str">
        <f t="shared" si="5077"/>
        <v>&lt;Value ColumnRef='altra_denominazione_traslitterata'&gt;&lt;SimpleValue&gt;&lt;/SimpleValue&gt;&lt;/Value&gt;</v>
      </c>
      <c r="U19289" s="1" t="str">
        <f t="shared" si="5078"/>
        <v>&lt;Value ColumnRef='codice_istat_regione'&gt;&lt;SimpleValue&gt;03&lt;/SimpleValue&gt;&lt;/Value&gt;</v>
      </c>
      <c r="V19289" s="1" t="str">
        <f t="shared" si="5079"/>
        <v>&lt;Value ColumnRef='denominazione_regione'&gt;&lt;SimpleValue&gt;LOMBARDIA&lt;/SimpleValue&gt;&lt;/Value&gt;&lt;/row&gt;</v>
      </c>
    </row>
    <row r="19290" spans="1:22" x14ac:dyDescent="0.25">
      <c r="A19290" s="1">
        <v>11076</v>
      </c>
      <c r="B19290" s="2" t="s">
        <v>2359</v>
      </c>
      <c r="C19290" s="2" t="s">
        <v>35505</v>
      </c>
      <c r="D19290" s="3" t="s">
        <v>35463</v>
      </c>
      <c r="E19290" s="1" t="s">
        <v>23181</v>
      </c>
      <c r="F19290" s="1" t="s">
        <v>23182</v>
      </c>
      <c r="G19290" s="1" t="s">
        <v>23182</v>
      </c>
      <c r="H19290" s="1" t="s">
        <v>14</v>
      </c>
      <c r="I19290" s="1" t="s">
        <v>14</v>
      </c>
      <c r="J19290" s="1" t="s">
        <v>25</v>
      </c>
      <c r="K19290" s="4" t="s">
        <v>36983</v>
      </c>
      <c r="L19290" s="1" t="str">
        <f t="shared" si="5069"/>
        <v>&lt;Row&gt;&lt;Value ColumnRef='id'&gt;&lt;SimpleValue&gt;11076&lt;/SimpleValue&gt;&lt;/Value&gt;</v>
      </c>
      <c r="M19290" s="1" t="str">
        <f t="shared" si="5070"/>
        <v>&lt;Value ColumnRef='data_istituzione'&gt;&lt;SimpleValue&gt;1970-02-12&lt;/SimpleValue&gt;&lt;/Value&gt;</v>
      </c>
      <c r="N19290" s="1" t="str">
        <f t="shared" si="5071"/>
        <v>&lt;Value ColumnRef='data_cessazione'&gt;&lt;SimpleValue&gt;9999-12-31&lt;/SimpleValue&gt;&lt;/Value&gt;</v>
      </c>
      <c r="O19290" s="1" t="str">
        <f t="shared" si="5072"/>
        <v>&lt;Value ColumnRef='codice_istat'&gt;&lt;SimpleValue&gt;015247&lt;/SimpleValue&gt;&lt;/Value&gt;</v>
      </c>
      <c r="P19290" s="1" t="str">
        <f t="shared" si="5073"/>
        <v>&lt;Value ColumnRef='codice_catastale'&gt;&lt;SimpleValue&gt;M176&lt;/SimpleValue&gt;&lt;/Value&gt;</v>
      </c>
      <c r="Q19290" s="1" t="str">
        <f t="shared" si="5074"/>
        <v>&lt;Value ColumnRef='denominazione'&gt;&lt;SimpleValue&gt;ZIBIDO SAN GIACOMO&lt;/SimpleValue&gt;&lt;/Value&gt;</v>
      </c>
      <c r="R19290" s="1" t="str">
        <f t="shared" si="5075"/>
        <v>&lt;Value ColumnRef='denominazione_traslitterata'&gt;&lt;SimpleValue&gt;ZIBIDO SAN GIACOMO&lt;/SimpleValue&gt;&lt;/Value&gt;</v>
      </c>
      <c r="S19290" s="1" t="str">
        <f t="shared" si="5076"/>
        <v>&lt;Value ColumnRef='altra_denominazione'&gt;&lt;SimpleValue&gt;&lt;/SimpleValue&gt;&lt;/Value&gt;</v>
      </c>
      <c r="T19290" s="1" t="str">
        <f t="shared" si="5077"/>
        <v>&lt;Value ColumnRef='altra_denominazione_traslitterata'&gt;&lt;SimpleValue&gt;&lt;/SimpleValue&gt;&lt;/Value&gt;</v>
      </c>
      <c r="U19290" s="1" t="str">
        <f t="shared" si="5078"/>
        <v>&lt;Value ColumnRef='codice_istat_regione'&gt;&lt;SimpleValue&gt;03&lt;/SimpleValue&gt;&lt;/Value&gt;</v>
      </c>
      <c r="V19290" s="1" t="str">
        <f>CONCATENATE("&lt;Value ColumnRef='denominazione_regione'&gt;&lt;SimpleValue&gt;",K19290,"&lt;/SimpleValue&gt;&lt;/Value&gt;&lt;/Row&gt;")</f>
        <v>&lt;Value ColumnRef='denominazione_regione'&gt;&lt;SimpleValue&gt;LOMBARDIA&lt;/SimpleValue&gt;&lt;/Value&gt;&lt;/Row&gt;</v>
      </c>
    </row>
    <row r="19291" spans="1:22" hidden="1" x14ac:dyDescent="0.25">
      <c r="A19291" s="1">
        <v>19920</v>
      </c>
      <c r="B19291" s="2" t="s">
        <v>22</v>
      </c>
      <c r="C19291" s="2" t="s">
        <v>6805</v>
      </c>
      <c r="D19291" s="3" t="s">
        <v>35464</v>
      </c>
      <c r="E19291" s="1" t="s">
        <v>23183</v>
      </c>
      <c r="F19291" s="1" t="s">
        <v>23184</v>
      </c>
      <c r="G19291" s="1" t="s">
        <v>23184</v>
      </c>
      <c r="H19291" s="1" t="s">
        <v>14</v>
      </c>
      <c r="I19291" s="1" t="s">
        <v>14</v>
      </c>
      <c r="J19291" s="1" t="s">
        <v>352</v>
      </c>
      <c r="K19291" s="4" t="s">
        <v>37000</v>
      </c>
      <c r="L19291" s="1" t="str">
        <f t="shared" si="5069"/>
        <v>&lt;Row&gt;&lt;Value ColumnRef='id'&gt;&lt;SimpleValue&gt;19920&lt;/SimpleValue&gt;&lt;/Value&gt;</v>
      </c>
      <c r="M19291" s="1" t="str">
        <f t="shared" si="5070"/>
        <v>&lt;Value ColumnRef='data_istituzione'&gt;&lt;SimpleValue&gt;1861-03-17&lt;/SimpleValue&gt;&lt;/Value&gt;</v>
      </c>
      <c r="N19291" s="1" t="str">
        <f t="shared" si="5071"/>
        <v>&lt;Value ColumnRef='data_cessazione'&gt;&lt;SimpleValue&gt;1923-12-21&lt;/SimpleValue&gt;&lt;/Value&gt;</v>
      </c>
      <c r="O19291" s="1" t="str">
        <f t="shared" si="5072"/>
        <v>&lt;Value ColumnRef='codice_istat'&gt;&lt;SimpleValue&gt;010945&lt;/SimpleValue&gt;&lt;/Value&gt;</v>
      </c>
      <c r="P19291" s="1" t="str">
        <f t="shared" si="5073"/>
        <v>&lt;Value ColumnRef='codice_catastale'&gt;&lt;SimpleValue&gt;M177&lt;/SimpleValue&gt;&lt;/Value&gt;</v>
      </c>
      <c r="Q19291" s="1" t="str">
        <f t="shared" si="5074"/>
        <v>&lt;Value ColumnRef='denominazione'&gt;&lt;SimpleValue&gt;ZIGNAGO&lt;/SimpleValue&gt;&lt;/Value&gt;</v>
      </c>
      <c r="R19291" s="1" t="str">
        <f t="shared" si="5075"/>
        <v>&lt;Value ColumnRef='denominazione_traslitterata'&gt;&lt;SimpleValue&gt;ZIGNAGO&lt;/SimpleValue&gt;&lt;/Value&gt;</v>
      </c>
      <c r="S19291" s="1" t="str">
        <f t="shared" si="5076"/>
        <v>&lt;Value ColumnRef='altra_denominazione'&gt;&lt;SimpleValue&gt;&lt;/SimpleValue&gt;&lt;/Value&gt;</v>
      </c>
      <c r="T19291" s="1" t="str">
        <f t="shared" si="5077"/>
        <v>&lt;Value ColumnRef='altra_denominazione_traslitterata'&gt;&lt;SimpleValue&gt;&lt;/SimpleValue&gt;&lt;/Value&gt;</v>
      </c>
      <c r="U19291" s="1" t="str">
        <f t="shared" si="5078"/>
        <v>&lt;Value ColumnRef='codice_istat_regione'&gt;&lt;SimpleValue&gt;07&lt;/SimpleValue&gt;&lt;/Value&gt;</v>
      </c>
      <c r="V19291" s="1" t="str">
        <f t="shared" si="5079"/>
        <v>&lt;Value ColumnRef='denominazione_regione'&gt;&lt;SimpleValue&gt;LIGURIA&lt;/SimpleValue&gt;&lt;/Value&gt;&lt;/row&gt;</v>
      </c>
    </row>
    <row r="19292" spans="1:22" hidden="1" x14ac:dyDescent="0.25">
      <c r="A19292" s="1">
        <v>19919</v>
      </c>
      <c r="B19292" s="2" t="s">
        <v>774</v>
      </c>
      <c r="C19292" s="2" t="s">
        <v>35917</v>
      </c>
      <c r="D19292" s="3" t="s">
        <v>35465</v>
      </c>
      <c r="E19292" s="1" t="s">
        <v>23183</v>
      </c>
      <c r="F19292" s="1" t="s">
        <v>23184</v>
      </c>
      <c r="G19292" s="1" t="s">
        <v>23184</v>
      </c>
      <c r="H19292" s="1" t="s">
        <v>14</v>
      </c>
      <c r="I19292" s="1" t="s">
        <v>14</v>
      </c>
      <c r="J19292" s="1" t="s">
        <v>352</v>
      </c>
      <c r="K19292" s="4" t="s">
        <v>37000</v>
      </c>
      <c r="L19292" s="1" t="str">
        <f t="shared" si="5069"/>
        <v>&lt;Row&gt;&lt;Value ColumnRef='id'&gt;&lt;SimpleValue&gt;19919&lt;/SimpleValue&gt;&lt;/Value&gt;</v>
      </c>
      <c r="M19292" s="1" t="str">
        <f t="shared" si="5070"/>
        <v>&lt;Value ColumnRef='data_istituzione'&gt;&lt;SimpleValue&gt;1923-12-22&lt;/SimpleValue&gt;&lt;/Value&gt;</v>
      </c>
      <c r="N19292" s="1" t="str">
        <f t="shared" si="5071"/>
        <v>&lt;Value ColumnRef='data_cessazione'&gt;&lt;SimpleValue&gt;1956-07-24&lt;/SimpleValue&gt;&lt;/Value&gt;</v>
      </c>
      <c r="O19292" s="1" t="str">
        <f t="shared" si="5072"/>
        <v>&lt;Value ColumnRef='codice_istat'&gt;&lt;SimpleValue&gt;011032&lt;/SimpleValue&gt;&lt;/Value&gt;</v>
      </c>
      <c r="P19292" s="1" t="str">
        <f t="shared" si="5073"/>
        <v>&lt;Value ColumnRef='codice_catastale'&gt;&lt;SimpleValue&gt;M177&lt;/SimpleValue&gt;&lt;/Value&gt;</v>
      </c>
      <c r="Q19292" s="1" t="str">
        <f t="shared" si="5074"/>
        <v>&lt;Value ColumnRef='denominazione'&gt;&lt;SimpleValue&gt;ZIGNAGO&lt;/SimpleValue&gt;&lt;/Value&gt;</v>
      </c>
      <c r="R19292" s="1" t="str">
        <f t="shared" si="5075"/>
        <v>&lt;Value ColumnRef='denominazione_traslitterata'&gt;&lt;SimpleValue&gt;ZIGNAGO&lt;/SimpleValue&gt;&lt;/Value&gt;</v>
      </c>
      <c r="S19292" s="1" t="str">
        <f t="shared" si="5076"/>
        <v>&lt;Value ColumnRef='altra_denominazione'&gt;&lt;SimpleValue&gt;&lt;/SimpleValue&gt;&lt;/Value&gt;</v>
      </c>
      <c r="T19292" s="1" t="str">
        <f t="shared" si="5077"/>
        <v>&lt;Value ColumnRef='altra_denominazione_traslitterata'&gt;&lt;SimpleValue&gt;&lt;/SimpleValue&gt;&lt;/Value&gt;</v>
      </c>
      <c r="U19292" s="1" t="str">
        <f t="shared" si="5078"/>
        <v>&lt;Value ColumnRef='codice_istat_regione'&gt;&lt;SimpleValue&gt;07&lt;/SimpleValue&gt;&lt;/Value&gt;</v>
      </c>
      <c r="V19292" s="1" t="str">
        <f t="shared" si="5079"/>
        <v>&lt;Value ColumnRef='denominazione_regione'&gt;&lt;SimpleValue&gt;LIGURIA&lt;/SimpleValue&gt;&lt;/Value&gt;&lt;/row&gt;</v>
      </c>
    </row>
    <row r="19293" spans="1:22" x14ac:dyDescent="0.25">
      <c r="A19293" s="1">
        <v>11077</v>
      </c>
      <c r="B19293" s="2" t="s">
        <v>3169</v>
      </c>
      <c r="C19293" s="2" t="s">
        <v>35505</v>
      </c>
      <c r="D19293" s="3" t="s">
        <v>35465</v>
      </c>
      <c r="E19293" s="1" t="s">
        <v>23183</v>
      </c>
      <c r="F19293" s="1" t="s">
        <v>23184</v>
      </c>
      <c r="G19293" s="1" t="s">
        <v>23184</v>
      </c>
      <c r="H19293" s="1" t="s">
        <v>14</v>
      </c>
      <c r="I19293" s="1" t="s">
        <v>14</v>
      </c>
      <c r="J19293" s="1" t="s">
        <v>352</v>
      </c>
      <c r="K19293" s="4" t="s">
        <v>37000</v>
      </c>
      <c r="L19293" s="1" t="str">
        <f t="shared" si="5069"/>
        <v>&lt;Row&gt;&lt;Value ColumnRef='id'&gt;&lt;SimpleValue&gt;11077&lt;/SimpleValue&gt;&lt;/Value&gt;</v>
      </c>
      <c r="M19293" s="1" t="str">
        <f t="shared" si="5070"/>
        <v>&lt;Value ColumnRef='data_istituzione'&gt;&lt;SimpleValue&gt;1956-07-25&lt;/SimpleValue&gt;&lt;/Value&gt;</v>
      </c>
      <c r="N19293" s="1" t="str">
        <f t="shared" si="5071"/>
        <v>&lt;Value ColumnRef='data_cessazione'&gt;&lt;SimpleValue&gt;9999-12-31&lt;/SimpleValue&gt;&lt;/Value&gt;</v>
      </c>
      <c r="O19293" s="1" t="str">
        <f t="shared" si="5072"/>
        <v>&lt;Value ColumnRef='codice_istat'&gt;&lt;SimpleValue&gt;011032&lt;/SimpleValue&gt;&lt;/Value&gt;</v>
      </c>
      <c r="P19293" s="1" t="str">
        <f t="shared" si="5073"/>
        <v>&lt;Value ColumnRef='codice_catastale'&gt;&lt;SimpleValue&gt;M177&lt;/SimpleValue&gt;&lt;/Value&gt;</v>
      </c>
      <c r="Q19293" s="1" t="str">
        <f t="shared" si="5074"/>
        <v>&lt;Value ColumnRef='denominazione'&gt;&lt;SimpleValue&gt;ZIGNAGO&lt;/SimpleValue&gt;&lt;/Value&gt;</v>
      </c>
      <c r="R19293" s="1" t="str">
        <f t="shared" si="5075"/>
        <v>&lt;Value ColumnRef='denominazione_traslitterata'&gt;&lt;SimpleValue&gt;ZIGNAGO&lt;/SimpleValue&gt;&lt;/Value&gt;</v>
      </c>
      <c r="S19293" s="1" t="str">
        <f t="shared" si="5076"/>
        <v>&lt;Value ColumnRef='altra_denominazione'&gt;&lt;SimpleValue&gt;&lt;/SimpleValue&gt;&lt;/Value&gt;</v>
      </c>
      <c r="T19293" s="1" t="str">
        <f t="shared" si="5077"/>
        <v>&lt;Value ColumnRef='altra_denominazione_traslitterata'&gt;&lt;SimpleValue&gt;&lt;/SimpleValue&gt;&lt;/Value&gt;</v>
      </c>
      <c r="U19293" s="1" t="str">
        <f t="shared" si="5078"/>
        <v>&lt;Value ColumnRef='codice_istat_regione'&gt;&lt;SimpleValue&gt;07&lt;/SimpleValue&gt;&lt;/Value&gt;</v>
      </c>
      <c r="V19293" s="1" t="str">
        <f>CONCATENATE("&lt;Value ColumnRef='denominazione_regione'&gt;&lt;SimpleValue&gt;",K19293,"&lt;/SimpleValue&gt;&lt;/Value&gt;&lt;/Row&gt;")</f>
        <v>&lt;Value ColumnRef='denominazione_regione'&gt;&lt;SimpleValue&gt;LIGURIA&lt;/SimpleValue&gt;&lt;/Value&gt;&lt;/Row&gt;</v>
      </c>
    </row>
    <row r="19294" spans="1:22" hidden="1" x14ac:dyDescent="0.25">
      <c r="A19294" s="1">
        <v>19922</v>
      </c>
      <c r="B19294" s="2" t="s">
        <v>11</v>
      </c>
      <c r="C19294" s="2" t="s">
        <v>35671</v>
      </c>
      <c r="D19294" s="3" t="s">
        <v>35466</v>
      </c>
      <c r="E19294" s="1" t="s">
        <v>23185</v>
      </c>
      <c r="F19294" s="1" t="s">
        <v>23186</v>
      </c>
      <c r="G19294" s="1" t="s">
        <v>23186</v>
      </c>
      <c r="H19294" s="1" t="s">
        <v>14</v>
      </c>
      <c r="I19294" s="1" t="s">
        <v>14</v>
      </c>
      <c r="J19294" s="1" t="s">
        <v>15</v>
      </c>
      <c r="K19294" s="4" t="s">
        <v>36981</v>
      </c>
      <c r="L19294" s="1" t="str">
        <f t="shared" si="5069"/>
        <v>&lt;Row&gt;&lt;Value ColumnRef='id'&gt;&lt;SimpleValue&gt;19922&lt;/SimpleValue&gt;&lt;/Value&gt;</v>
      </c>
      <c r="M19294" s="1" t="str">
        <f t="shared" si="5070"/>
        <v>&lt;Value ColumnRef='data_istituzione'&gt;&lt;SimpleValue&gt;1866-11-19&lt;/SimpleValue&gt;&lt;/Value&gt;</v>
      </c>
      <c r="N19294" s="1" t="str">
        <f t="shared" si="5071"/>
        <v>&lt;Value ColumnRef='data_cessazione'&gt;&lt;SimpleValue&gt;1981-04-20&lt;/SimpleValue&gt;&lt;/Value&gt;</v>
      </c>
      <c r="O19294" s="1" t="str">
        <f t="shared" si="5072"/>
        <v>&lt;Value ColumnRef='codice_istat'&gt;&lt;SimpleValue&gt;023098&lt;/SimpleValue&gt;&lt;/Value&gt;</v>
      </c>
      <c r="P19294" s="1" t="str">
        <f t="shared" si="5073"/>
        <v>&lt;Value ColumnRef='codice_catastale'&gt;&lt;SimpleValue&gt;M178&lt;/SimpleValue&gt;&lt;/Value&gt;</v>
      </c>
      <c r="Q19294" s="1" t="str">
        <f t="shared" si="5074"/>
        <v>&lt;Value ColumnRef='denominazione'&gt;&lt;SimpleValue&gt;ZIMELLA&lt;/SimpleValue&gt;&lt;/Value&gt;</v>
      </c>
      <c r="R19294" s="1" t="str">
        <f t="shared" si="5075"/>
        <v>&lt;Value ColumnRef='denominazione_traslitterata'&gt;&lt;SimpleValue&gt;ZIMELLA&lt;/SimpleValue&gt;&lt;/Value&gt;</v>
      </c>
      <c r="S19294" s="1" t="str">
        <f t="shared" si="5076"/>
        <v>&lt;Value ColumnRef='altra_denominazione'&gt;&lt;SimpleValue&gt;&lt;/SimpleValue&gt;&lt;/Value&gt;</v>
      </c>
      <c r="T19294" s="1" t="str">
        <f t="shared" si="5077"/>
        <v>&lt;Value ColumnRef='altra_denominazione_traslitterata'&gt;&lt;SimpleValue&gt;&lt;/SimpleValue&gt;&lt;/Value&gt;</v>
      </c>
      <c r="U19294" s="1" t="str">
        <f t="shared" si="5078"/>
        <v>&lt;Value ColumnRef='codice_istat_regione'&gt;&lt;SimpleValue&gt;05&lt;/SimpleValue&gt;&lt;/Value&gt;</v>
      </c>
      <c r="V19294" s="1" t="str">
        <f t="shared" si="5079"/>
        <v>&lt;Value ColumnRef='denominazione_regione'&gt;&lt;SimpleValue&gt;VENETO&lt;/SimpleValue&gt;&lt;/Value&gt;&lt;/row&gt;</v>
      </c>
    </row>
    <row r="19295" spans="1:22" hidden="1" x14ac:dyDescent="0.25">
      <c r="A19295" s="1">
        <v>19921</v>
      </c>
      <c r="B19295" s="2" t="s">
        <v>1085</v>
      </c>
      <c r="C19295" s="2" t="s">
        <v>35672</v>
      </c>
      <c r="D19295" s="3" t="s">
        <v>35466</v>
      </c>
      <c r="E19295" s="1" t="s">
        <v>23185</v>
      </c>
      <c r="F19295" s="1" t="s">
        <v>23186</v>
      </c>
      <c r="G19295" s="1" t="s">
        <v>23186</v>
      </c>
      <c r="H19295" s="1" t="s">
        <v>14</v>
      </c>
      <c r="I19295" s="1" t="s">
        <v>14</v>
      </c>
      <c r="J19295" s="1" t="s">
        <v>15</v>
      </c>
      <c r="K19295" s="4" t="s">
        <v>36981</v>
      </c>
      <c r="L19295" s="1" t="str">
        <f t="shared" si="5069"/>
        <v>&lt;Row&gt;&lt;Value ColumnRef='id'&gt;&lt;SimpleValue&gt;19921&lt;/SimpleValue&gt;&lt;/Value&gt;</v>
      </c>
      <c r="M19295" s="1" t="str">
        <f t="shared" si="5070"/>
        <v>&lt;Value ColumnRef='data_istituzione'&gt;&lt;SimpleValue&gt;1981-04-21&lt;/SimpleValue&gt;&lt;/Value&gt;</v>
      </c>
      <c r="N19295" s="1" t="str">
        <f t="shared" si="5071"/>
        <v>&lt;Value ColumnRef='data_cessazione'&gt;&lt;SimpleValue&gt;2007-07-31&lt;/SimpleValue&gt;&lt;/Value&gt;</v>
      </c>
      <c r="O19295" s="1" t="str">
        <f t="shared" si="5072"/>
        <v>&lt;Value ColumnRef='codice_istat'&gt;&lt;SimpleValue&gt;023098&lt;/SimpleValue&gt;&lt;/Value&gt;</v>
      </c>
      <c r="P19295" s="1" t="str">
        <f t="shared" si="5073"/>
        <v>&lt;Value ColumnRef='codice_catastale'&gt;&lt;SimpleValue&gt;M178&lt;/SimpleValue&gt;&lt;/Value&gt;</v>
      </c>
      <c r="Q19295" s="1" t="str">
        <f t="shared" si="5074"/>
        <v>&lt;Value ColumnRef='denominazione'&gt;&lt;SimpleValue&gt;ZIMELLA&lt;/SimpleValue&gt;&lt;/Value&gt;</v>
      </c>
      <c r="R19295" s="1" t="str">
        <f t="shared" si="5075"/>
        <v>&lt;Value ColumnRef='denominazione_traslitterata'&gt;&lt;SimpleValue&gt;ZIMELLA&lt;/SimpleValue&gt;&lt;/Value&gt;</v>
      </c>
      <c r="S19295" s="1" t="str">
        <f t="shared" si="5076"/>
        <v>&lt;Value ColumnRef='altra_denominazione'&gt;&lt;SimpleValue&gt;&lt;/SimpleValue&gt;&lt;/Value&gt;</v>
      </c>
      <c r="T19295" s="1" t="str">
        <f t="shared" si="5077"/>
        <v>&lt;Value ColumnRef='altra_denominazione_traslitterata'&gt;&lt;SimpleValue&gt;&lt;/SimpleValue&gt;&lt;/Value&gt;</v>
      </c>
      <c r="U19295" s="1" t="str">
        <f t="shared" si="5078"/>
        <v>&lt;Value ColumnRef='codice_istat_regione'&gt;&lt;SimpleValue&gt;05&lt;/SimpleValue&gt;&lt;/Value&gt;</v>
      </c>
      <c r="V19295" s="1" t="str">
        <f t="shared" si="5079"/>
        <v>&lt;Value ColumnRef='denominazione_regione'&gt;&lt;SimpleValue&gt;VENETO&lt;/SimpleValue&gt;&lt;/Value&gt;&lt;/row&gt;</v>
      </c>
    </row>
    <row r="19296" spans="1:22" x14ac:dyDescent="0.25">
      <c r="A19296" s="1">
        <v>11078</v>
      </c>
      <c r="B19296" s="2" t="s">
        <v>1086</v>
      </c>
      <c r="C19296" s="2" t="s">
        <v>35505</v>
      </c>
      <c r="D19296" s="3" t="s">
        <v>35466</v>
      </c>
      <c r="E19296" s="1" t="s">
        <v>23185</v>
      </c>
      <c r="F19296" s="1" t="s">
        <v>23186</v>
      </c>
      <c r="G19296" s="1" t="s">
        <v>23186</v>
      </c>
      <c r="H19296" s="1" t="s">
        <v>14</v>
      </c>
      <c r="I19296" s="1" t="s">
        <v>14</v>
      </c>
      <c r="J19296" s="1" t="s">
        <v>15</v>
      </c>
      <c r="K19296" s="4" t="s">
        <v>36981</v>
      </c>
      <c r="L19296" s="1" t="str">
        <f t="shared" si="5069"/>
        <v>&lt;Row&gt;&lt;Value ColumnRef='id'&gt;&lt;SimpleValue&gt;11078&lt;/SimpleValue&gt;&lt;/Value&gt;</v>
      </c>
      <c r="M19296" s="1" t="str">
        <f t="shared" si="5070"/>
        <v>&lt;Value ColumnRef='data_istituzione'&gt;&lt;SimpleValue&gt;2007-08-01&lt;/SimpleValue&gt;&lt;/Value&gt;</v>
      </c>
      <c r="N19296" s="1" t="str">
        <f t="shared" si="5071"/>
        <v>&lt;Value ColumnRef='data_cessazione'&gt;&lt;SimpleValue&gt;9999-12-31&lt;/SimpleValue&gt;&lt;/Value&gt;</v>
      </c>
      <c r="O19296" s="1" t="str">
        <f t="shared" si="5072"/>
        <v>&lt;Value ColumnRef='codice_istat'&gt;&lt;SimpleValue&gt;023098&lt;/SimpleValue&gt;&lt;/Value&gt;</v>
      </c>
      <c r="P19296" s="1" t="str">
        <f t="shared" si="5073"/>
        <v>&lt;Value ColumnRef='codice_catastale'&gt;&lt;SimpleValue&gt;M178&lt;/SimpleValue&gt;&lt;/Value&gt;</v>
      </c>
      <c r="Q19296" s="1" t="str">
        <f t="shared" si="5074"/>
        <v>&lt;Value ColumnRef='denominazione'&gt;&lt;SimpleValue&gt;ZIMELLA&lt;/SimpleValue&gt;&lt;/Value&gt;</v>
      </c>
      <c r="R19296" s="1" t="str">
        <f t="shared" si="5075"/>
        <v>&lt;Value ColumnRef='denominazione_traslitterata'&gt;&lt;SimpleValue&gt;ZIMELLA&lt;/SimpleValue&gt;&lt;/Value&gt;</v>
      </c>
      <c r="S19296" s="1" t="str">
        <f t="shared" si="5076"/>
        <v>&lt;Value ColumnRef='altra_denominazione'&gt;&lt;SimpleValue&gt;&lt;/SimpleValue&gt;&lt;/Value&gt;</v>
      </c>
      <c r="T19296" s="1" t="str">
        <f t="shared" si="5077"/>
        <v>&lt;Value ColumnRef='altra_denominazione_traslitterata'&gt;&lt;SimpleValue&gt;&lt;/SimpleValue&gt;&lt;/Value&gt;</v>
      </c>
      <c r="U19296" s="1" t="str">
        <f t="shared" si="5078"/>
        <v>&lt;Value ColumnRef='codice_istat_regione'&gt;&lt;SimpleValue&gt;05&lt;/SimpleValue&gt;&lt;/Value&gt;</v>
      </c>
      <c r="V19296" s="1" t="str">
        <f>CONCATENATE("&lt;Value ColumnRef='denominazione_regione'&gt;&lt;SimpleValue&gt;",K19296,"&lt;/SimpleValue&gt;&lt;/Value&gt;&lt;/Row&gt;")</f>
        <v>&lt;Value ColumnRef='denominazione_regione'&gt;&lt;SimpleValue&gt;VENETO&lt;/SimpleValue&gt;&lt;/Value&gt;&lt;/Row&gt;</v>
      </c>
    </row>
    <row r="19297" spans="1:22" hidden="1" x14ac:dyDescent="0.25">
      <c r="A19297" s="1">
        <v>19923</v>
      </c>
      <c r="B19297" s="2" t="s">
        <v>22</v>
      </c>
      <c r="C19297" s="2" t="s">
        <v>35510</v>
      </c>
      <c r="D19297" s="3" t="s">
        <v>35467</v>
      </c>
      <c r="E19297" s="1" t="s">
        <v>23187</v>
      </c>
      <c r="F19297" s="1" t="s">
        <v>23188</v>
      </c>
      <c r="G19297" s="1" t="s">
        <v>23188</v>
      </c>
      <c r="H19297" s="1" t="s">
        <v>14</v>
      </c>
      <c r="I19297" s="1" t="s">
        <v>14</v>
      </c>
      <c r="J19297" s="1" t="s">
        <v>21</v>
      </c>
      <c r="K19297" s="4" t="s">
        <v>36982</v>
      </c>
      <c r="L19297" s="1" t="str">
        <f t="shared" si="5069"/>
        <v>&lt;Row&gt;&lt;Value ColumnRef='id'&gt;&lt;SimpleValue&gt;19923&lt;/SimpleValue&gt;&lt;/Value&gt;</v>
      </c>
      <c r="M19297" s="1" t="str">
        <f t="shared" si="5070"/>
        <v>&lt;Value ColumnRef='data_istituzione'&gt;&lt;SimpleValue&gt;1861-03-17&lt;/SimpleValue&gt;&lt;/Value&gt;</v>
      </c>
      <c r="N19297" s="1" t="str">
        <f t="shared" si="5071"/>
        <v>&lt;Value ColumnRef='data_cessazione'&gt;&lt;SimpleValue&gt;1927-01-11&lt;/SimpleValue&gt;&lt;/Value&gt;</v>
      </c>
      <c r="O19297" s="1" t="str">
        <f t="shared" si="5072"/>
        <v>&lt;Value ColumnRef='codice_istat'&gt;&lt;SimpleValue&gt;003498&lt;/SimpleValue&gt;&lt;/Value&gt;</v>
      </c>
      <c r="P19297" s="1" t="str">
        <f t="shared" si="5073"/>
        <v>&lt;Value ColumnRef='codice_catastale'&gt;&lt;SimpleValue&gt;M179&lt;/SimpleValue&gt;&lt;/Value&gt;</v>
      </c>
      <c r="Q19297" s="1" t="str">
        <f t="shared" si="5074"/>
        <v>&lt;Value ColumnRef='denominazione'&gt;&lt;SimpleValue&gt;ZIMONE&lt;/SimpleValue&gt;&lt;/Value&gt;</v>
      </c>
      <c r="R19297" s="1" t="str">
        <f t="shared" si="5075"/>
        <v>&lt;Value ColumnRef='denominazione_traslitterata'&gt;&lt;SimpleValue&gt;ZIMONE&lt;/SimpleValue&gt;&lt;/Value&gt;</v>
      </c>
      <c r="S19297" s="1" t="str">
        <f t="shared" si="5076"/>
        <v>&lt;Value ColumnRef='altra_denominazione'&gt;&lt;SimpleValue&gt;&lt;/SimpleValue&gt;&lt;/Value&gt;</v>
      </c>
      <c r="T19297" s="1" t="str">
        <f t="shared" si="5077"/>
        <v>&lt;Value ColumnRef='altra_denominazione_traslitterata'&gt;&lt;SimpleValue&gt;&lt;/SimpleValue&gt;&lt;/Value&gt;</v>
      </c>
      <c r="U19297" s="1" t="str">
        <f t="shared" si="5078"/>
        <v>&lt;Value ColumnRef='codice_istat_regione'&gt;&lt;SimpleValue&gt;01&lt;/SimpleValue&gt;&lt;/Value&gt;</v>
      </c>
      <c r="V19297" s="1" t="str">
        <f t="shared" si="5079"/>
        <v>&lt;Value ColumnRef='denominazione_regione'&gt;&lt;SimpleValue&gt;PIEMONTE&lt;/SimpleValue&gt;&lt;/Value&gt;&lt;/row&gt;</v>
      </c>
    </row>
    <row r="19298" spans="1:22" hidden="1" x14ac:dyDescent="0.25">
      <c r="A19298" s="1">
        <v>11080</v>
      </c>
      <c r="B19298" s="2" t="s">
        <v>47</v>
      </c>
      <c r="C19298" s="2" t="s">
        <v>35506</v>
      </c>
      <c r="D19298" s="3" t="s">
        <v>35468</v>
      </c>
      <c r="E19298" s="1" t="s">
        <v>23187</v>
      </c>
      <c r="F19298" s="1" t="s">
        <v>23188</v>
      </c>
      <c r="G19298" s="1" t="s">
        <v>23188</v>
      </c>
      <c r="H19298" s="1" t="s">
        <v>14</v>
      </c>
      <c r="I19298" s="1" t="s">
        <v>14</v>
      </c>
      <c r="J19298" s="1" t="s">
        <v>21</v>
      </c>
      <c r="K19298" s="4" t="s">
        <v>36982</v>
      </c>
      <c r="L19298" s="1" t="str">
        <f t="shared" si="5069"/>
        <v>&lt;Row&gt;&lt;Value ColumnRef='id'&gt;&lt;SimpleValue&gt;11080&lt;/SimpleValue&gt;&lt;/Value&gt;</v>
      </c>
      <c r="M19298" s="1" t="str">
        <f t="shared" si="5070"/>
        <v>&lt;Value ColumnRef='data_istituzione'&gt;&lt;SimpleValue&gt;1927-01-12&lt;/SimpleValue&gt;&lt;/Value&gt;</v>
      </c>
      <c r="N19298" s="1" t="str">
        <f t="shared" si="5071"/>
        <v>&lt;Value ColumnRef='data_cessazione'&gt;&lt;SimpleValue&gt;1992-04-15&lt;/SimpleValue&gt;&lt;/Value&gt;</v>
      </c>
      <c r="O19298" s="1" t="str">
        <f t="shared" si="5072"/>
        <v>&lt;Value ColumnRef='codice_istat'&gt;&lt;SimpleValue&gt;002167&lt;/SimpleValue&gt;&lt;/Value&gt;</v>
      </c>
      <c r="P19298" s="1" t="str">
        <f t="shared" si="5073"/>
        <v>&lt;Value ColumnRef='codice_catastale'&gt;&lt;SimpleValue&gt;M179&lt;/SimpleValue&gt;&lt;/Value&gt;</v>
      </c>
      <c r="Q19298" s="1" t="str">
        <f t="shared" si="5074"/>
        <v>&lt;Value ColumnRef='denominazione'&gt;&lt;SimpleValue&gt;ZIMONE&lt;/SimpleValue&gt;&lt;/Value&gt;</v>
      </c>
      <c r="R19298" s="1" t="str">
        <f t="shared" si="5075"/>
        <v>&lt;Value ColumnRef='denominazione_traslitterata'&gt;&lt;SimpleValue&gt;ZIMONE&lt;/SimpleValue&gt;&lt;/Value&gt;</v>
      </c>
      <c r="S19298" s="1" t="str">
        <f t="shared" si="5076"/>
        <v>&lt;Value ColumnRef='altra_denominazione'&gt;&lt;SimpleValue&gt;&lt;/SimpleValue&gt;&lt;/Value&gt;</v>
      </c>
      <c r="T19298" s="1" t="str">
        <f t="shared" si="5077"/>
        <v>&lt;Value ColumnRef='altra_denominazione_traslitterata'&gt;&lt;SimpleValue&gt;&lt;/SimpleValue&gt;&lt;/Value&gt;</v>
      </c>
      <c r="U19298" s="1" t="str">
        <f t="shared" si="5078"/>
        <v>&lt;Value ColumnRef='codice_istat_regione'&gt;&lt;SimpleValue&gt;01&lt;/SimpleValue&gt;&lt;/Value&gt;</v>
      </c>
      <c r="V19298" s="1" t="str">
        <f t="shared" si="5079"/>
        <v>&lt;Value ColumnRef='denominazione_regione'&gt;&lt;SimpleValue&gt;PIEMONTE&lt;/SimpleValue&gt;&lt;/Value&gt;&lt;/row&gt;</v>
      </c>
    </row>
    <row r="19299" spans="1:22" x14ac:dyDescent="0.25">
      <c r="A19299" s="1">
        <v>11079</v>
      </c>
      <c r="B19299" s="2" t="s">
        <v>26</v>
      </c>
      <c r="C19299" s="2" t="s">
        <v>35505</v>
      </c>
      <c r="D19299" s="3" t="s">
        <v>35469</v>
      </c>
      <c r="E19299" s="1" t="s">
        <v>23187</v>
      </c>
      <c r="F19299" s="1" t="s">
        <v>23188</v>
      </c>
      <c r="G19299" s="1" t="s">
        <v>23188</v>
      </c>
      <c r="H19299" s="1" t="s">
        <v>14</v>
      </c>
      <c r="I19299" s="1" t="s">
        <v>14</v>
      </c>
      <c r="J19299" s="1" t="s">
        <v>21</v>
      </c>
      <c r="K19299" s="4" t="s">
        <v>36982</v>
      </c>
      <c r="L19299" s="1" t="str">
        <f t="shared" si="5069"/>
        <v>&lt;Row&gt;&lt;Value ColumnRef='id'&gt;&lt;SimpleValue&gt;11079&lt;/SimpleValue&gt;&lt;/Value&gt;</v>
      </c>
      <c r="M19299" s="1" t="str">
        <f t="shared" si="5070"/>
        <v>&lt;Value ColumnRef='data_istituzione'&gt;&lt;SimpleValue&gt;1992-04-16&lt;/SimpleValue&gt;&lt;/Value&gt;</v>
      </c>
      <c r="N19299" s="1" t="str">
        <f t="shared" si="5071"/>
        <v>&lt;Value ColumnRef='data_cessazione'&gt;&lt;SimpleValue&gt;9999-12-31&lt;/SimpleValue&gt;&lt;/Value&gt;</v>
      </c>
      <c r="O19299" s="1" t="str">
        <f t="shared" si="5072"/>
        <v>&lt;Value ColumnRef='codice_istat'&gt;&lt;SimpleValue&gt;096081&lt;/SimpleValue&gt;&lt;/Value&gt;</v>
      </c>
      <c r="P19299" s="1" t="str">
        <f t="shared" si="5073"/>
        <v>&lt;Value ColumnRef='codice_catastale'&gt;&lt;SimpleValue&gt;M179&lt;/SimpleValue&gt;&lt;/Value&gt;</v>
      </c>
      <c r="Q19299" s="1" t="str">
        <f t="shared" si="5074"/>
        <v>&lt;Value ColumnRef='denominazione'&gt;&lt;SimpleValue&gt;ZIMONE&lt;/SimpleValue&gt;&lt;/Value&gt;</v>
      </c>
      <c r="R19299" s="1" t="str">
        <f t="shared" si="5075"/>
        <v>&lt;Value ColumnRef='denominazione_traslitterata'&gt;&lt;SimpleValue&gt;ZIMONE&lt;/SimpleValue&gt;&lt;/Value&gt;</v>
      </c>
      <c r="S19299" s="1" t="str">
        <f t="shared" si="5076"/>
        <v>&lt;Value ColumnRef='altra_denominazione'&gt;&lt;SimpleValue&gt;&lt;/SimpleValue&gt;&lt;/Value&gt;</v>
      </c>
      <c r="T19299" s="1" t="str">
        <f t="shared" si="5077"/>
        <v>&lt;Value ColumnRef='altra_denominazione_traslitterata'&gt;&lt;SimpleValue&gt;&lt;/SimpleValue&gt;&lt;/Value&gt;</v>
      </c>
      <c r="U19299" s="1" t="str">
        <f t="shared" si="5078"/>
        <v>&lt;Value ColumnRef='codice_istat_regione'&gt;&lt;SimpleValue&gt;01&lt;/SimpleValue&gt;&lt;/Value&gt;</v>
      </c>
      <c r="V19299" s="1" t="str">
        <f>CONCATENATE("&lt;Value ColumnRef='denominazione_regione'&gt;&lt;SimpleValue&gt;",K19299,"&lt;/SimpleValue&gt;&lt;/Value&gt;&lt;/Row&gt;")</f>
        <v>&lt;Value ColumnRef='denominazione_regione'&gt;&lt;SimpleValue&gt;PIEMONTE&lt;/SimpleValue&gt;&lt;/Value&gt;&lt;/Row&gt;</v>
      </c>
    </row>
    <row r="19300" spans="1:22" hidden="1" x14ac:dyDescent="0.25">
      <c r="A19300" s="1">
        <v>19924</v>
      </c>
      <c r="B19300" s="2" t="s">
        <v>1972</v>
      </c>
      <c r="C19300" s="2" t="s">
        <v>36149</v>
      </c>
      <c r="D19300" s="3" t="s">
        <v>35470</v>
      </c>
      <c r="E19300" s="1" t="s">
        <v>23189</v>
      </c>
      <c r="F19300" s="1" t="s">
        <v>23190</v>
      </c>
      <c r="G19300" s="1" t="s">
        <v>23190</v>
      </c>
      <c r="H19300" s="1" t="s">
        <v>14</v>
      </c>
      <c r="I19300" s="1" t="s">
        <v>14</v>
      </c>
      <c r="J19300" s="1" t="s">
        <v>25</v>
      </c>
      <c r="K19300" s="4" t="s">
        <v>36983</v>
      </c>
      <c r="L19300" s="1" t="str">
        <f t="shared" si="5069"/>
        <v>&lt;Row&gt;&lt;Value ColumnRef='id'&gt;&lt;SimpleValue&gt;19924&lt;/SimpleValue&gt;&lt;/Value&gt;</v>
      </c>
      <c r="M19300" s="1" t="str">
        <f t="shared" si="5070"/>
        <v>&lt;Value ColumnRef='data_istituzione'&gt;&lt;SimpleValue&gt;1885-04-17&lt;/SimpleValue&gt;&lt;/Value&gt;</v>
      </c>
      <c r="N19300" s="1" t="str">
        <f t="shared" si="5071"/>
        <v>&lt;Value ColumnRef='data_cessazione'&gt;&lt;SimpleValue&gt;1905-08-19&lt;/SimpleValue&gt;&lt;/Value&gt;</v>
      </c>
      <c r="O19300" s="1" t="str">
        <f t="shared" si="5072"/>
        <v>&lt;Value ColumnRef='codice_istat'&gt;&lt;SimpleValue&gt;018190&lt;/SimpleValue&gt;&lt;/Value&gt;</v>
      </c>
      <c r="P19300" s="1" t="str">
        <f t="shared" si="5073"/>
        <v>&lt;Value ColumnRef='codice_catastale'&gt;&lt;SimpleValue&gt;M180&lt;/SimpleValue&gt;&lt;/Value&gt;</v>
      </c>
      <c r="Q19300" s="1" t="str">
        <f t="shared" si="5074"/>
        <v>&lt;Value ColumnRef='denominazione'&gt;&lt;SimpleValue&gt;ZINASCO&lt;/SimpleValue&gt;&lt;/Value&gt;</v>
      </c>
      <c r="R19300" s="1" t="str">
        <f t="shared" si="5075"/>
        <v>&lt;Value ColumnRef='denominazione_traslitterata'&gt;&lt;SimpleValue&gt;ZINASCO&lt;/SimpleValue&gt;&lt;/Value&gt;</v>
      </c>
      <c r="S19300" s="1" t="str">
        <f t="shared" si="5076"/>
        <v>&lt;Value ColumnRef='altra_denominazione'&gt;&lt;SimpleValue&gt;&lt;/SimpleValue&gt;&lt;/Value&gt;</v>
      </c>
      <c r="T19300" s="1" t="str">
        <f t="shared" si="5077"/>
        <v>&lt;Value ColumnRef='altra_denominazione_traslitterata'&gt;&lt;SimpleValue&gt;&lt;/SimpleValue&gt;&lt;/Value&gt;</v>
      </c>
      <c r="U19300" s="1" t="str">
        <f t="shared" si="5078"/>
        <v>&lt;Value ColumnRef='codice_istat_regione'&gt;&lt;SimpleValue&gt;03&lt;/SimpleValue&gt;&lt;/Value&gt;</v>
      </c>
      <c r="V19300" s="1" t="str">
        <f t="shared" si="5079"/>
        <v>&lt;Value ColumnRef='denominazione_regione'&gt;&lt;SimpleValue&gt;LOMBARDIA&lt;/SimpleValue&gt;&lt;/Value&gt;&lt;/row&gt;</v>
      </c>
    </row>
    <row r="19301" spans="1:22" x14ac:dyDescent="0.25">
      <c r="A19301" s="1">
        <v>11081</v>
      </c>
      <c r="B19301" s="2" t="s">
        <v>6154</v>
      </c>
      <c r="C19301" s="2" t="s">
        <v>35505</v>
      </c>
      <c r="D19301" s="3" t="s">
        <v>35470</v>
      </c>
      <c r="E19301" s="1" t="s">
        <v>23189</v>
      </c>
      <c r="F19301" s="1" t="s">
        <v>23190</v>
      </c>
      <c r="G19301" s="1" t="s">
        <v>23190</v>
      </c>
      <c r="H19301" s="1" t="s">
        <v>14</v>
      </c>
      <c r="I19301" s="1" t="s">
        <v>14</v>
      </c>
      <c r="J19301" s="1" t="s">
        <v>25</v>
      </c>
      <c r="K19301" s="4" t="s">
        <v>36983</v>
      </c>
      <c r="L19301" s="1" t="str">
        <f t="shared" si="5069"/>
        <v>&lt;Row&gt;&lt;Value ColumnRef='id'&gt;&lt;SimpleValue&gt;11081&lt;/SimpleValue&gt;&lt;/Value&gt;</v>
      </c>
      <c r="M19301" s="1" t="str">
        <f t="shared" si="5070"/>
        <v>&lt;Value ColumnRef='data_istituzione'&gt;&lt;SimpleValue&gt;1905-08-20&lt;/SimpleValue&gt;&lt;/Value&gt;</v>
      </c>
      <c r="N19301" s="1" t="str">
        <f t="shared" si="5071"/>
        <v>&lt;Value ColumnRef='data_cessazione'&gt;&lt;SimpleValue&gt;9999-12-31&lt;/SimpleValue&gt;&lt;/Value&gt;</v>
      </c>
      <c r="O19301" s="1" t="str">
        <f t="shared" si="5072"/>
        <v>&lt;Value ColumnRef='codice_istat'&gt;&lt;SimpleValue&gt;018190&lt;/SimpleValue&gt;&lt;/Value&gt;</v>
      </c>
      <c r="P19301" s="1" t="str">
        <f t="shared" si="5073"/>
        <v>&lt;Value ColumnRef='codice_catastale'&gt;&lt;SimpleValue&gt;M180&lt;/SimpleValue&gt;&lt;/Value&gt;</v>
      </c>
      <c r="Q19301" s="1" t="str">
        <f t="shared" si="5074"/>
        <v>&lt;Value ColumnRef='denominazione'&gt;&lt;SimpleValue&gt;ZINASCO&lt;/SimpleValue&gt;&lt;/Value&gt;</v>
      </c>
      <c r="R19301" s="1" t="str">
        <f t="shared" si="5075"/>
        <v>&lt;Value ColumnRef='denominazione_traslitterata'&gt;&lt;SimpleValue&gt;ZINASCO&lt;/SimpleValue&gt;&lt;/Value&gt;</v>
      </c>
      <c r="S19301" s="1" t="str">
        <f t="shared" si="5076"/>
        <v>&lt;Value ColumnRef='altra_denominazione'&gt;&lt;SimpleValue&gt;&lt;/SimpleValue&gt;&lt;/Value&gt;</v>
      </c>
      <c r="T19301" s="1" t="str">
        <f t="shared" si="5077"/>
        <v>&lt;Value ColumnRef='altra_denominazione_traslitterata'&gt;&lt;SimpleValue&gt;&lt;/SimpleValue&gt;&lt;/Value&gt;</v>
      </c>
      <c r="U19301" s="1" t="str">
        <f t="shared" si="5078"/>
        <v>&lt;Value ColumnRef='codice_istat_regione'&gt;&lt;SimpleValue&gt;03&lt;/SimpleValue&gt;&lt;/Value&gt;</v>
      </c>
      <c r="V19301" s="1" t="str">
        <f>CONCATENATE("&lt;Value ColumnRef='denominazione_regione'&gt;&lt;SimpleValue&gt;",K19301,"&lt;/SimpleValue&gt;&lt;/Value&gt;&lt;/Row&gt;")</f>
        <v>&lt;Value ColumnRef='denominazione_regione'&gt;&lt;SimpleValue&gt;LOMBARDIA&lt;/SimpleValue&gt;&lt;/Value&gt;&lt;/Row&gt;</v>
      </c>
    </row>
    <row r="19302" spans="1:22" hidden="1" x14ac:dyDescent="0.25">
      <c r="A19302" s="1">
        <v>11082</v>
      </c>
      <c r="B19302" s="2" t="s">
        <v>22</v>
      </c>
      <c r="C19302" s="4" t="s">
        <v>16373</v>
      </c>
      <c r="D19302" s="3" t="s">
        <v>35471</v>
      </c>
      <c r="E19302" s="1" t="s">
        <v>23191</v>
      </c>
      <c r="F19302" s="1" t="s">
        <v>23192</v>
      </c>
      <c r="G19302" s="1" t="s">
        <v>23192</v>
      </c>
      <c r="H19302" s="1" t="s">
        <v>14</v>
      </c>
      <c r="I19302" s="1" t="s">
        <v>14</v>
      </c>
      <c r="J19302" s="1" t="s">
        <v>25</v>
      </c>
      <c r="K19302" s="4" t="s">
        <v>36983</v>
      </c>
      <c r="L19302" s="1" t="str">
        <f t="shared" si="5069"/>
        <v>&lt;Row&gt;&lt;Value ColumnRef='id'&gt;&lt;SimpleValue&gt;11082&lt;/SimpleValue&gt;&lt;/Value&gt;</v>
      </c>
      <c r="M19302" s="1" t="str">
        <f t="shared" si="5070"/>
        <v>&lt;Value ColumnRef='data_istituzione'&gt;&lt;SimpleValue&gt;1861-03-17&lt;/SimpleValue&gt;&lt;/Value&gt;</v>
      </c>
      <c r="N19302" s="1" t="str">
        <f t="shared" si="5071"/>
        <v>&lt;Value ColumnRef='data_cessazione'&gt;&lt;SimpleValue&gt;1869-03-01&lt;/SimpleValue&gt;&lt;/Value&gt;</v>
      </c>
      <c r="O19302" s="1" t="str">
        <f t="shared" si="5072"/>
        <v>&lt;Value ColumnRef='codice_istat'&gt;&lt;SimpleValue&gt;015984&lt;/SimpleValue&gt;&lt;/Value&gt;</v>
      </c>
      <c r="P19302" s="1" t="str">
        <f t="shared" si="5073"/>
        <v>&lt;Value ColumnRef='codice_catastale'&gt;&lt;SimpleValue&gt;M181&lt;/SimpleValue&gt;&lt;/Value&gt;</v>
      </c>
      <c r="Q19302" s="1" t="str">
        <f t="shared" si="5074"/>
        <v>&lt;Value ColumnRef='denominazione'&gt;&lt;SimpleValue&gt;ZIVIDO&lt;/SimpleValue&gt;&lt;/Value&gt;</v>
      </c>
      <c r="R19302" s="1" t="str">
        <f t="shared" si="5075"/>
        <v>&lt;Value ColumnRef='denominazione_traslitterata'&gt;&lt;SimpleValue&gt;ZIVIDO&lt;/SimpleValue&gt;&lt;/Value&gt;</v>
      </c>
      <c r="S19302" s="1" t="str">
        <f t="shared" si="5076"/>
        <v>&lt;Value ColumnRef='altra_denominazione'&gt;&lt;SimpleValue&gt;&lt;/SimpleValue&gt;&lt;/Value&gt;</v>
      </c>
      <c r="T19302" s="1" t="str">
        <f t="shared" si="5077"/>
        <v>&lt;Value ColumnRef='altra_denominazione_traslitterata'&gt;&lt;SimpleValue&gt;&lt;/SimpleValue&gt;&lt;/Value&gt;</v>
      </c>
      <c r="U19302" s="1" t="str">
        <f t="shared" si="5078"/>
        <v>&lt;Value ColumnRef='codice_istat_regione'&gt;&lt;SimpleValue&gt;03&lt;/SimpleValue&gt;&lt;/Value&gt;</v>
      </c>
      <c r="V19302" s="1" t="str">
        <f t="shared" si="5079"/>
        <v>&lt;Value ColumnRef='denominazione_regione'&gt;&lt;SimpleValue&gt;LOMBARDIA&lt;/SimpleValue&gt;&lt;/Value&gt;&lt;/row&gt;</v>
      </c>
    </row>
    <row r="19303" spans="1:22" x14ac:dyDescent="0.25">
      <c r="A19303" s="1">
        <v>11083</v>
      </c>
      <c r="B19303" s="2" t="s">
        <v>22</v>
      </c>
      <c r="C19303" s="2" t="s">
        <v>35505</v>
      </c>
      <c r="D19303" s="3" t="s">
        <v>35472</v>
      </c>
      <c r="E19303" s="1" t="s">
        <v>23193</v>
      </c>
      <c r="F19303" s="1" t="s">
        <v>23194</v>
      </c>
      <c r="G19303" s="1" t="s">
        <v>23194</v>
      </c>
      <c r="H19303" s="1" t="s">
        <v>14</v>
      </c>
      <c r="I19303" s="1" t="s">
        <v>14</v>
      </c>
      <c r="J19303" s="1" t="s">
        <v>352</v>
      </c>
      <c r="K19303" s="4" t="s">
        <v>37000</v>
      </c>
      <c r="L19303" s="1" t="str">
        <f t="shared" si="5069"/>
        <v>&lt;Row&gt;&lt;Value ColumnRef='id'&gt;&lt;SimpleValue&gt;11083&lt;/SimpleValue&gt;&lt;/Value&gt;</v>
      </c>
      <c r="M19303" s="1" t="str">
        <f t="shared" si="5070"/>
        <v>&lt;Value ColumnRef='data_istituzione'&gt;&lt;SimpleValue&gt;1861-03-17&lt;/SimpleValue&gt;&lt;/Value&gt;</v>
      </c>
      <c r="N19303" s="1" t="str">
        <f t="shared" si="5071"/>
        <v>&lt;Value ColumnRef='data_cessazione'&gt;&lt;SimpleValue&gt;9999-12-31&lt;/SimpleValue&gt;&lt;/Value&gt;</v>
      </c>
      <c r="O19303" s="1" t="str">
        <f t="shared" si="5072"/>
        <v>&lt;Value ColumnRef='codice_istat'&gt;&lt;SimpleValue&gt;010067&lt;/SimpleValue&gt;&lt;/Value&gt;</v>
      </c>
      <c r="P19303" s="1" t="str">
        <f t="shared" si="5073"/>
        <v>&lt;Value ColumnRef='codice_catastale'&gt;&lt;SimpleValue&gt;M182&lt;/SimpleValue&gt;&lt;/Value&gt;</v>
      </c>
      <c r="Q19303" s="1" t="str">
        <f t="shared" si="5074"/>
        <v>&lt;Value ColumnRef='denominazione'&gt;&lt;SimpleValue&gt;ZOAGLI&lt;/SimpleValue&gt;&lt;/Value&gt;</v>
      </c>
      <c r="R19303" s="1" t="str">
        <f t="shared" si="5075"/>
        <v>&lt;Value ColumnRef='denominazione_traslitterata'&gt;&lt;SimpleValue&gt;ZOAGLI&lt;/SimpleValue&gt;&lt;/Value&gt;</v>
      </c>
      <c r="S19303" s="1" t="str">
        <f t="shared" si="5076"/>
        <v>&lt;Value ColumnRef='altra_denominazione'&gt;&lt;SimpleValue&gt;&lt;/SimpleValue&gt;&lt;/Value&gt;</v>
      </c>
      <c r="T19303" s="1" t="str">
        <f t="shared" si="5077"/>
        <v>&lt;Value ColumnRef='altra_denominazione_traslitterata'&gt;&lt;SimpleValue&gt;&lt;/SimpleValue&gt;&lt;/Value&gt;</v>
      </c>
      <c r="U19303" s="1" t="str">
        <f t="shared" si="5078"/>
        <v>&lt;Value ColumnRef='codice_istat_regione'&gt;&lt;SimpleValue&gt;07&lt;/SimpleValue&gt;&lt;/Value&gt;</v>
      </c>
      <c r="V19303" s="1" t="str">
        <f t="shared" ref="V19303:V19304" si="5082">CONCATENATE("&lt;Value ColumnRef='denominazione_regione'&gt;&lt;SimpleValue&gt;",K19303,"&lt;/SimpleValue&gt;&lt;/Value&gt;&lt;/Row&gt;")</f>
        <v>&lt;Value ColumnRef='denominazione_regione'&gt;&lt;SimpleValue&gt;LIGURIA&lt;/SimpleValue&gt;&lt;/Value&gt;&lt;/Row&gt;</v>
      </c>
    </row>
    <row r="19304" spans="1:22" x14ac:dyDescent="0.25">
      <c r="A19304" s="1">
        <v>11084</v>
      </c>
      <c r="B19304" s="2" t="s">
        <v>10045</v>
      </c>
      <c r="C19304" s="2" t="s">
        <v>35505</v>
      </c>
      <c r="D19304" s="3" t="s">
        <v>35473</v>
      </c>
      <c r="E19304" s="1" t="s">
        <v>23195</v>
      </c>
      <c r="F19304" s="1" t="s">
        <v>23196</v>
      </c>
      <c r="G19304" s="1" t="s">
        <v>23196</v>
      </c>
      <c r="H19304" s="1" t="s">
        <v>14</v>
      </c>
      <c r="I19304" s="1" t="s">
        <v>14</v>
      </c>
      <c r="J19304" s="1" t="s">
        <v>226</v>
      </c>
      <c r="K19304" s="4" t="s">
        <v>36997</v>
      </c>
      <c r="L19304" s="1" t="str">
        <f t="shared" si="5069"/>
        <v>&lt;Row&gt;&lt;Value ColumnRef='id'&gt;&lt;SimpleValue&gt;11084&lt;/SimpleValue&gt;&lt;/Value&gt;</v>
      </c>
      <c r="M19304" s="1" t="str">
        <f t="shared" si="5070"/>
        <v>&lt;Value ColumnRef='data_istituzione'&gt;&lt;SimpleValue&gt;1880-05-21&lt;/SimpleValue&gt;&lt;/Value&gt;</v>
      </c>
      <c r="N19304" s="1" t="str">
        <f t="shared" si="5071"/>
        <v>&lt;Value ColumnRef='data_cessazione'&gt;&lt;SimpleValue&gt;9999-12-31&lt;/SimpleValue&gt;&lt;/Value&gt;</v>
      </c>
      <c r="O19304" s="1" t="str">
        <f t="shared" si="5072"/>
        <v>&lt;Value ColumnRef='codice_istat'&gt;&lt;SimpleValue&gt;036047&lt;/SimpleValue&gt;&lt;/Value&gt;</v>
      </c>
      <c r="P19304" s="1" t="str">
        <f t="shared" si="5073"/>
        <v>&lt;Value ColumnRef='codice_catastale'&gt;&lt;SimpleValue&gt;M183&lt;/SimpleValue&gt;&lt;/Value&gt;</v>
      </c>
      <c r="Q19304" s="1" t="str">
        <f t="shared" si="5074"/>
        <v>&lt;Value ColumnRef='denominazione'&gt;&lt;SimpleValue&gt;ZOCCA&lt;/SimpleValue&gt;&lt;/Value&gt;</v>
      </c>
      <c r="R19304" s="1" t="str">
        <f t="shared" si="5075"/>
        <v>&lt;Value ColumnRef='denominazione_traslitterata'&gt;&lt;SimpleValue&gt;ZOCCA&lt;/SimpleValue&gt;&lt;/Value&gt;</v>
      </c>
      <c r="S19304" s="1" t="str">
        <f t="shared" si="5076"/>
        <v>&lt;Value ColumnRef='altra_denominazione'&gt;&lt;SimpleValue&gt;&lt;/SimpleValue&gt;&lt;/Value&gt;</v>
      </c>
      <c r="T19304" s="1" t="str">
        <f t="shared" si="5077"/>
        <v>&lt;Value ColumnRef='altra_denominazione_traslitterata'&gt;&lt;SimpleValue&gt;&lt;/SimpleValue&gt;&lt;/Value&gt;</v>
      </c>
      <c r="U19304" s="1" t="str">
        <f t="shared" si="5078"/>
        <v>&lt;Value ColumnRef='codice_istat_regione'&gt;&lt;SimpleValue&gt;08&lt;/SimpleValue&gt;&lt;/Value&gt;</v>
      </c>
      <c r="V19304" s="1" t="str">
        <f t="shared" si="5082"/>
        <v>&lt;Value ColumnRef='denominazione_regione'&gt;&lt;SimpleValue&gt;EMILIA ROMAGNA&lt;/SimpleValue&gt;&lt;/Value&gt;&lt;/Row&gt;</v>
      </c>
    </row>
    <row r="19305" spans="1:22" hidden="1" x14ac:dyDescent="0.25">
      <c r="A19305" s="1">
        <v>19926</v>
      </c>
      <c r="B19305" s="2" t="s">
        <v>22</v>
      </c>
      <c r="C19305" s="2" t="s">
        <v>35968</v>
      </c>
      <c r="D19305" s="3" t="s">
        <v>35474</v>
      </c>
      <c r="E19305" s="1" t="s">
        <v>23197</v>
      </c>
      <c r="F19305" s="1" t="s">
        <v>23198</v>
      </c>
      <c r="G19305" s="1" t="s">
        <v>23198</v>
      </c>
      <c r="H19305" s="1" t="s">
        <v>14</v>
      </c>
      <c r="I19305" s="1" t="s">
        <v>14</v>
      </c>
      <c r="J19305" s="1" t="s">
        <v>25</v>
      </c>
      <c r="K19305" s="4" t="s">
        <v>36983</v>
      </c>
      <c r="L19305" s="1" t="str">
        <f t="shared" si="5069"/>
        <v>&lt;Row&gt;&lt;Value ColumnRef='id'&gt;&lt;SimpleValue&gt;19926&lt;/SimpleValue&gt;&lt;/Value&gt;</v>
      </c>
      <c r="M19305" s="1" t="str">
        <f t="shared" si="5070"/>
        <v>&lt;Value ColumnRef='data_istituzione'&gt;&lt;SimpleValue&gt;1861-03-17&lt;/SimpleValue&gt;&lt;/Value&gt;</v>
      </c>
      <c r="N19305" s="1" t="str">
        <f t="shared" si="5071"/>
        <v>&lt;Value ColumnRef='data_cessazione'&gt;&lt;SimpleValue&gt;1928-03-26&lt;/SimpleValue&gt;&lt;/Value&gt;</v>
      </c>
      <c r="O19305" s="1" t="str">
        <f t="shared" si="5072"/>
        <v>&lt;Value ColumnRef='codice_istat'&gt;&lt;SimpleValue&gt;016246&lt;/SimpleValue&gt;&lt;/Value&gt;</v>
      </c>
      <c r="P19305" s="1" t="str">
        <f t="shared" si="5073"/>
        <v>&lt;Value ColumnRef='codice_catastale'&gt;&lt;SimpleValue&gt;M184&lt;/SimpleValue&gt;&lt;/Value&gt;</v>
      </c>
      <c r="Q19305" s="1" t="str">
        <f t="shared" si="5074"/>
        <v>&lt;Value ColumnRef='denominazione'&gt;&lt;SimpleValue&gt;ZOGNO&lt;/SimpleValue&gt;&lt;/Value&gt;</v>
      </c>
      <c r="R19305" s="1" t="str">
        <f t="shared" si="5075"/>
        <v>&lt;Value ColumnRef='denominazione_traslitterata'&gt;&lt;SimpleValue&gt;ZOGNO&lt;/SimpleValue&gt;&lt;/Value&gt;</v>
      </c>
      <c r="S19305" s="1" t="str">
        <f t="shared" si="5076"/>
        <v>&lt;Value ColumnRef='altra_denominazione'&gt;&lt;SimpleValue&gt;&lt;/SimpleValue&gt;&lt;/Value&gt;</v>
      </c>
      <c r="T19305" s="1" t="str">
        <f t="shared" si="5077"/>
        <v>&lt;Value ColumnRef='altra_denominazione_traslitterata'&gt;&lt;SimpleValue&gt;&lt;/SimpleValue&gt;&lt;/Value&gt;</v>
      </c>
      <c r="U19305" s="1" t="str">
        <f t="shared" si="5078"/>
        <v>&lt;Value ColumnRef='codice_istat_regione'&gt;&lt;SimpleValue&gt;03&lt;/SimpleValue&gt;&lt;/Value&gt;</v>
      </c>
      <c r="V19305" s="1" t="str">
        <f t="shared" si="5079"/>
        <v>&lt;Value ColumnRef='denominazione_regione'&gt;&lt;SimpleValue&gt;LOMBARDIA&lt;/SimpleValue&gt;&lt;/Value&gt;&lt;/row&gt;</v>
      </c>
    </row>
    <row r="19306" spans="1:22" hidden="1" x14ac:dyDescent="0.25">
      <c r="A19306" s="1">
        <v>19925</v>
      </c>
      <c r="B19306" s="2" t="s">
        <v>3719</v>
      </c>
      <c r="C19306" s="2" t="s">
        <v>35519</v>
      </c>
      <c r="D19306" s="3" t="s">
        <v>35474</v>
      </c>
      <c r="E19306" s="1" t="s">
        <v>23197</v>
      </c>
      <c r="F19306" s="1" t="s">
        <v>23198</v>
      </c>
      <c r="G19306" s="1" t="s">
        <v>23198</v>
      </c>
      <c r="H19306" s="1" t="s">
        <v>14</v>
      </c>
      <c r="I19306" s="1" t="s">
        <v>14</v>
      </c>
      <c r="J19306" s="1" t="s">
        <v>25</v>
      </c>
      <c r="K19306" s="4" t="s">
        <v>36983</v>
      </c>
      <c r="L19306" s="1" t="str">
        <f t="shared" si="5069"/>
        <v>&lt;Row&gt;&lt;Value ColumnRef='id'&gt;&lt;SimpleValue&gt;19925&lt;/SimpleValue&gt;&lt;/Value&gt;</v>
      </c>
      <c r="M19306" s="1" t="str">
        <f t="shared" si="5070"/>
        <v>&lt;Value ColumnRef='data_istituzione'&gt;&lt;SimpleValue&gt;1928-03-27&lt;/SimpleValue&gt;&lt;/Value&gt;</v>
      </c>
      <c r="N19306" s="1" t="str">
        <f t="shared" si="5071"/>
        <v>&lt;Value ColumnRef='data_cessazione'&gt;&lt;SimpleValue&gt;2002-10-25&lt;/SimpleValue&gt;&lt;/Value&gt;</v>
      </c>
      <c r="O19306" s="1" t="str">
        <f t="shared" si="5072"/>
        <v>&lt;Value ColumnRef='codice_istat'&gt;&lt;SimpleValue&gt;016246&lt;/SimpleValue&gt;&lt;/Value&gt;</v>
      </c>
      <c r="P19306" s="1" t="str">
        <f t="shared" si="5073"/>
        <v>&lt;Value ColumnRef='codice_catastale'&gt;&lt;SimpleValue&gt;M184&lt;/SimpleValue&gt;&lt;/Value&gt;</v>
      </c>
      <c r="Q19306" s="1" t="str">
        <f t="shared" si="5074"/>
        <v>&lt;Value ColumnRef='denominazione'&gt;&lt;SimpleValue&gt;ZOGNO&lt;/SimpleValue&gt;&lt;/Value&gt;</v>
      </c>
      <c r="R19306" s="1" t="str">
        <f t="shared" si="5075"/>
        <v>&lt;Value ColumnRef='denominazione_traslitterata'&gt;&lt;SimpleValue&gt;ZOGNO&lt;/SimpleValue&gt;&lt;/Value&gt;</v>
      </c>
      <c r="S19306" s="1" t="str">
        <f t="shared" si="5076"/>
        <v>&lt;Value ColumnRef='altra_denominazione'&gt;&lt;SimpleValue&gt;&lt;/SimpleValue&gt;&lt;/Value&gt;</v>
      </c>
      <c r="T19306" s="1" t="str">
        <f t="shared" si="5077"/>
        <v>&lt;Value ColumnRef='altra_denominazione_traslitterata'&gt;&lt;SimpleValue&gt;&lt;/SimpleValue&gt;&lt;/Value&gt;</v>
      </c>
      <c r="U19306" s="1" t="str">
        <f t="shared" si="5078"/>
        <v>&lt;Value ColumnRef='codice_istat_regione'&gt;&lt;SimpleValue&gt;03&lt;/SimpleValue&gt;&lt;/Value&gt;</v>
      </c>
      <c r="V19306" s="1" t="str">
        <f t="shared" si="5079"/>
        <v>&lt;Value ColumnRef='denominazione_regione'&gt;&lt;SimpleValue&gt;LOMBARDIA&lt;/SimpleValue&gt;&lt;/Value&gt;&lt;/row&gt;</v>
      </c>
    </row>
    <row r="19307" spans="1:22" x14ac:dyDescent="0.25">
      <c r="A19307" s="1">
        <v>11085</v>
      </c>
      <c r="B19307" s="2" t="s">
        <v>122</v>
      </c>
      <c r="C19307" s="2" t="s">
        <v>35505</v>
      </c>
      <c r="D19307" s="3" t="s">
        <v>35474</v>
      </c>
      <c r="E19307" s="1" t="s">
        <v>23197</v>
      </c>
      <c r="F19307" s="1" t="s">
        <v>23198</v>
      </c>
      <c r="G19307" s="1" t="s">
        <v>23198</v>
      </c>
      <c r="H19307" s="1" t="s">
        <v>14</v>
      </c>
      <c r="I19307" s="1" t="s">
        <v>14</v>
      </c>
      <c r="J19307" s="1" t="s">
        <v>25</v>
      </c>
      <c r="K19307" s="4" t="s">
        <v>36983</v>
      </c>
      <c r="L19307" s="1" t="str">
        <f t="shared" si="5069"/>
        <v>&lt;Row&gt;&lt;Value ColumnRef='id'&gt;&lt;SimpleValue&gt;11085&lt;/SimpleValue&gt;&lt;/Value&gt;</v>
      </c>
      <c r="M19307" s="1" t="str">
        <f t="shared" si="5070"/>
        <v>&lt;Value ColumnRef='data_istituzione'&gt;&lt;SimpleValue&gt;2002-10-26&lt;/SimpleValue&gt;&lt;/Value&gt;</v>
      </c>
      <c r="N19307" s="1" t="str">
        <f t="shared" si="5071"/>
        <v>&lt;Value ColumnRef='data_cessazione'&gt;&lt;SimpleValue&gt;9999-12-31&lt;/SimpleValue&gt;&lt;/Value&gt;</v>
      </c>
      <c r="O19307" s="1" t="str">
        <f t="shared" si="5072"/>
        <v>&lt;Value ColumnRef='codice_istat'&gt;&lt;SimpleValue&gt;016246&lt;/SimpleValue&gt;&lt;/Value&gt;</v>
      </c>
      <c r="P19307" s="1" t="str">
        <f t="shared" si="5073"/>
        <v>&lt;Value ColumnRef='codice_catastale'&gt;&lt;SimpleValue&gt;M184&lt;/SimpleValue&gt;&lt;/Value&gt;</v>
      </c>
      <c r="Q19307" s="1" t="str">
        <f t="shared" si="5074"/>
        <v>&lt;Value ColumnRef='denominazione'&gt;&lt;SimpleValue&gt;ZOGNO&lt;/SimpleValue&gt;&lt;/Value&gt;</v>
      </c>
      <c r="R19307" s="1" t="str">
        <f t="shared" si="5075"/>
        <v>&lt;Value ColumnRef='denominazione_traslitterata'&gt;&lt;SimpleValue&gt;ZOGNO&lt;/SimpleValue&gt;&lt;/Value&gt;</v>
      </c>
      <c r="S19307" s="1" t="str">
        <f t="shared" si="5076"/>
        <v>&lt;Value ColumnRef='altra_denominazione'&gt;&lt;SimpleValue&gt;&lt;/SimpleValue&gt;&lt;/Value&gt;</v>
      </c>
      <c r="T19307" s="1" t="str">
        <f t="shared" si="5077"/>
        <v>&lt;Value ColumnRef='altra_denominazione_traslitterata'&gt;&lt;SimpleValue&gt;&lt;/SimpleValue&gt;&lt;/Value&gt;</v>
      </c>
      <c r="U19307" s="1" t="str">
        <f t="shared" si="5078"/>
        <v>&lt;Value ColumnRef='codice_istat_regione'&gt;&lt;SimpleValue&gt;03&lt;/SimpleValue&gt;&lt;/Value&gt;</v>
      </c>
      <c r="V19307" s="1" t="str">
        <f t="shared" ref="V19307:V19308" si="5083">CONCATENATE("&lt;Value ColumnRef='denominazione_regione'&gt;&lt;SimpleValue&gt;",K19307,"&lt;/SimpleValue&gt;&lt;/Value&gt;&lt;/Row&gt;")</f>
        <v>&lt;Value ColumnRef='denominazione_regione'&gt;&lt;SimpleValue&gt;LOMBARDIA&lt;/SimpleValue&gt;&lt;/Value&gt;&lt;/Row&gt;</v>
      </c>
    </row>
    <row r="19308" spans="1:22" x14ac:dyDescent="0.25">
      <c r="A19308" s="1">
        <v>11086</v>
      </c>
      <c r="B19308" s="2" t="s">
        <v>22</v>
      </c>
      <c r="C19308" s="2" t="s">
        <v>35505</v>
      </c>
      <c r="D19308" s="3" t="s">
        <v>35475</v>
      </c>
      <c r="E19308" s="1" t="s">
        <v>23199</v>
      </c>
      <c r="F19308" s="1" t="s">
        <v>23200</v>
      </c>
      <c r="G19308" s="1" t="s">
        <v>23200</v>
      </c>
      <c r="H19308" s="1" t="s">
        <v>14</v>
      </c>
      <c r="I19308" s="1" t="s">
        <v>14</v>
      </c>
      <c r="J19308" s="1" t="s">
        <v>226</v>
      </c>
      <c r="K19308" s="4" t="s">
        <v>36997</v>
      </c>
      <c r="L19308" s="1" t="str">
        <f t="shared" si="5069"/>
        <v>&lt;Row&gt;&lt;Value ColumnRef='id'&gt;&lt;SimpleValue&gt;11086&lt;/SimpleValue&gt;&lt;/Value&gt;</v>
      </c>
      <c r="M19308" s="1" t="str">
        <f t="shared" si="5070"/>
        <v>&lt;Value ColumnRef='data_istituzione'&gt;&lt;SimpleValue&gt;1861-03-17&lt;/SimpleValue&gt;&lt;/Value&gt;</v>
      </c>
      <c r="N19308" s="1" t="str">
        <f t="shared" si="5071"/>
        <v>&lt;Value ColumnRef='data_cessazione'&gt;&lt;SimpleValue&gt;9999-12-31&lt;/SimpleValue&gt;&lt;/Value&gt;</v>
      </c>
      <c r="O19308" s="1" t="str">
        <f t="shared" si="5072"/>
        <v>&lt;Value ColumnRef='codice_istat'&gt;&lt;SimpleValue&gt;037060&lt;/SimpleValue&gt;&lt;/Value&gt;</v>
      </c>
      <c r="P19308" s="1" t="str">
        <f t="shared" si="5073"/>
        <v>&lt;Value ColumnRef='codice_catastale'&gt;&lt;SimpleValue&gt;M185&lt;/SimpleValue&gt;&lt;/Value&gt;</v>
      </c>
      <c r="Q19308" s="1" t="str">
        <f t="shared" si="5074"/>
        <v>&lt;Value ColumnRef='denominazione'&gt;&lt;SimpleValue&gt;ZOLA PREDOSA&lt;/SimpleValue&gt;&lt;/Value&gt;</v>
      </c>
      <c r="R19308" s="1" t="str">
        <f t="shared" si="5075"/>
        <v>&lt;Value ColumnRef='denominazione_traslitterata'&gt;&lt;SimpleValue&gt;ZOLA PREDOSA&lt;/SimpleValue&gt;&lt;/Value&gt;</v>
      </c>
      <c r="S19308" s="1" t="str">
        <f t="shared" si="5076"/>
        <v>&lt;Value ColumnRef='altra_denominazione'&gt;&lt;SimpleValue&gt;&lt;/SimpleValue&gt;&lt;/Value&gt;</v>
      </c>
      <c r="T19308" s="1" t="str">
        <f t="shared" si="5077"/>
        <v>&lt;Value ColumnRef='altra_denominazione_traslitterata'&gt;&lt;SimpleValue&gt;&lt;/SimpleValue&gt;&lt;/Value&gt;</v>
      </c>
      <c r="U19308" s="1" t="str">
        <f t="shared" si="5078"/>
        <v>&lt;Value ColumnRef='codice_istat_regione'&gt;&lt;SimpleValue&gt;08&lt;/SimpleValue&gt;&lt;/Value&gt;</v>
      </c>
      <c r="V19308" s="1" t="str">
        <f t="shared" si="5083"/>
        <v>&lt;Value ColumnRef='denominazione_regione'&gt;&lt;SimpleValue&gt;EMILIA ROMAGNA&lt;/SimpleValue&gt;&lt;/Value&gt;&lt;/Row&gt;</v>
      </c>
    </row>
    <row r="19309" spans="1:22" hidden="1" x14ac:dyDescent="0.25">
      <c r="A19309" s="1">
        <v>9073</v>
      </c>
      <c r="B19309" s="2" t="s">
        <v>23201</v>
      </c>
      <c r="C19309" s="2" t="s">
        <v>36293</v>
      </c>
      <c r="D19309" s="3" t="s">
        <v>35476</v>
      </c>
      <c r="E19309" s="1" t="s">
        <v>23202</v>
      </c>
      <c r="F19309" s="1" t="s">
        <v>23203</v>
      </c>
      <c r="G19309" s="1" t="s">
        <v>23203</v>
      </c>
      <c r="H19309" s="1" t="s">
        <v>14</v>
      </c>
      <c r="I19309" s="1" t="s">
        <v>14</v>
      </c>
      <c r="J19309" s="1" t="s">
        <v>15</v>
      </c>
      <c r="K19309" s="4" t="s">
        <v>36981</v>
      </c>
      <c r="L19309" s="1" t="str">
        <f t="shared" si="5069"/>
        <v>&lt;Row&gt;&lt;Value ColumnRef='id'&gt;&lt;SimpleValue&gt;9073&lt;/SimpleValue&gt;&lt;/Value&gt;</v>
      </c>
      <c r="M19309" s="1" t="str">
        <f t="shared" si="5070"/>
        <v>&lt;Value ColumnRef='data_istituzione'&gt;&lt;SimpleValue&gt;1890-03-31&lt;/SimpleValue&gt;&lt;/Value&gt;</v>
      </c>
      <c r="N19309" s="1" t="str">
        <f t="shared" si="5071"/>
        <v>&lt;Value ColumnRef='data_cessazione'&gt;&lt;SimpleValue&gt;2016-02-22&lt;/SimpleValue&gt;&lt;/Value&gt;</v>
      </c>
      <c r="O19309" s="1" t="str">
        <f t="shared" si="5072"/>
        <v>&lt;Value ColumnRef='codice_istat'&gt;&lt;SimpleValue&gt;025068&lt;/SimpleValue&gt;&lt;/Value&gt;</v>
      </c>
      <c r="P19309" s="1" t="str">
        <f t="shared" si="5073"/>
        <v>&lt;Value ColumnRef='codice_catastale'&gt;&lt;SimpleValue&gt;I345&lt;/SimpleValue&gt;&lt;/Value&gt;</v>
      </c>
      <c r="Q19309" s="1" t="str">
        <f t="shared" si="5074"/>
        <v>&lt;Value ColumnRef='denominazione'&gt;&lt;SimpleValue&gt;ZOLDO ALTO&lt;/SimpleValue&gt;&lt;/Value&gt;</v>
      </c>
      <c r="R19309" s="1" t="str">
        <f t="shared" si="5075"/>
        <v>&lt;Value ColumnRef='denominazione_traslitterata'&gt;&lt;SimpleValue&gt;ZOLDO ALTO&lt;/SimpleValue&gt;&lt;/Value&gt;</v>
      </c>
      <c r="S19309" s="1" t="str">
        <f t="shared" si="5076"/>
        <v>&lt;Value ColumnRef='altra_denominazione'&gt;&lt;SimpleValue&gt;&lt;/SimpleValue&gt;&lt;/Value&gt;</v>
      </c>
      <c r="T19309" s="1" t="str">
        <f t="shared" si="5077"/>
        <v>&lt;Value ColumnRef='altra_denominazione_traslitterata'&gt;&lt;SimpleValue&gt;&lt;/SimpleValue&gt;&lt;/Value&gt;</v>
      </c>
      <c r="U19309" s="1" t="str">
        <f t="shared" si="5078"/>
        <v>&lt;Value ColumnRef='codice_istat_regione'&gt;&lt;SimpleValue&gt;05&lt;/SimpleValue&gt;&lt;/Value&gt;</v>
      </c>
      <c r="V19309" s="1" t="str">
        <f t="shared" si="5079"/>
        <v>&lt;Value ColumnRef='denominazione_regione'&gt;&lt;SimpleValue&gt;VENETO&lt;/SimpleValue&gt;&lt;/Value&gt;&lt;/row&gt;</v>
      </c>
    </row>
    <row r="19310" spans="1:22" hidden="1" x14ac:dyDescent="0.25">
      <c r="A19310" s="1">
        <v>19927</v>
      </c>
      <c r="B19310" s="2" t="s">
        <v>304</v>
      </c>
      <c r="C19310" s="2" t="s">
        <v>35557</v>
      </c>
      <c r="D19310" s="3">
        <v>801257</v>
      </c>
      <c r="E19310" s="1" t="s">
        <v>23204</v>
      </c>
      <c r="F19310" s="1" t="s">
        <v>23205</v>
      </c>
      <c r="G19310" s="1" t="s">
        <v>23205</v>
      </c>
      <c r="H19310" s="1" t="s">
        <v>14</v>
      </c>
      <c r="I19310" s="1" t="s">
        <v>14</v>
      </c>
      <c r="J19310" s="1" t="s">
        <v>307</v>
      </c>
      <c r="K19310" s="4" t="s">
        <v>36999</v>
      </c>
      <c r="L19310" s="1" t="str">
        <f t="shared" si="5069"/>
        <v>&lt;Row&gt;&lt;Value ColumnRef='id'&gt;&lt;SimpleValue&gt;19927&lt;/SimpleValue&gt;&lt;/Value&gt;</v>
      </c>
      <c r="M19310" s="1" t="str">
        <f t="shared" si="5070"/>
        <v>&lt;Value ColumnRef='data_istituzione'&gt;&lt;SimpleValue&gt;1921-01-05&lt;/SimpleValue&gt;&lt;/Value&gt;</v>
      </c>
      <c r="N19310" s="1" t="str">
        <f t="shared" si="5071"/>
        <v>&lt;Value ColumnRef='data_cessazione'&gt;&lt;SimpleValue&gt;1923-02-07&lt;/SimpleValue&gt;&lt;/Value&gt;</v>
      </c>
      <c r="O19310" s="1" t="str">
        <f t="shared" si="5072"/>
        <v>&lt;Value ColumnRef='codice_istat'&gt;&lt;SimpleValue&gt;801257&lt;/SimpleValue&gt;&lt;/Value&gt;</v>
      </c>
      <c r="P19310" s="1" t="str">
        <f t="shared" si="5073"/>
        <v>&lt;Value ColumnRef='codice_catastale'&gt;&lt;SimpleValue&gt;M186&lt;/SimpleValue&gt;&lt;/Value&gt;</v>
      </c>
      <c r="Q19310" s="1" t="str">
        <f t="shared" si="5074"/>
        <v>&lt;Value ColumnRef='denominazione'&gt;&lt;SimpleValue&gt;ZOLLA&lt;/SimpleValue&gt;&lt;/Value&gt;</v>
      </c>
      <c r="R19310" s="1" t="str">
        <f t="shared" si="5075"/>
        <v>&lt;Value ColumnRef='denominazione_traslitterata'&gt;&lt;SimpleValue&gt;ZOLLA&lt;/SimpleValue&gt;&lt;/Value&gt;</v>
      </c>
      <c r="S19310" s="1" t="str">
        <f t="shared" si="5076"/>
        <v>&lt;Value ColumnRef='altra_denominazione'&gt;&lt;SimpleValue&gt;&lt;/SimpleValue&gt;&lt;/Value&gt;</v>
      </c>
      <c r="T19310" s="1" t="str">
        <f t="shared" si="5077"/>
        <v>&lt;Value ColumnRef='altra_denominazione_traslitterata'&gt;&lt;SimpleValue&gt;&lt;/SimpleValue&gt;&lt;/Value&gt;</v>
      </c>
      <c r="U19310" s="1" t="str">
        <f t="shared" si="5078"/>
        <v>&lt;Value ColumnRef='codice_istat_regione'&gt;&lt;SimpleValue&gt;06&lt;/SimpleValue&gt;&lt;/Value&gt;</v>
      </c>
      <c r="V19310" s="1" t="str">
        <f t="shared" si="5079"/>
        <v>&lt;Value ColumnRef='denominazione_regione'&gt;&lt;SimpleValue&gt;FRIULI VENEZIA GIULIA&lt;/SimpleValue&gt;&lt;/Value&gt;&lt;/row&gt;</v>
      </c>
    </row>
    <row r="19311" spans="1:22" hidden="1" x14ac:dyDescent="0.25">
      <c r="A19311" s="1">
        <v>19928</v>
      </c>
      <c r="B19311" s="2" t="s">
        <v>308</v>
      </c>
      <c r="C19311" s="2" t="s">
        <v>35510</v>
      </c>
      <c r="D19311" s="3" t="s">
        <v>35477</v>
      </c>
      <c r="E19311" s="1" t="s">
        <v>23204</v>
      </c>
      <c r="F19311" s="1" t="s">
        <v>23205</v>
      </c>
      <c r="G19311" s="1" t="s">
        <v>23205</v>
      </c>
      <c r="H19311" s="1" t="s">
        <v>14</v>
      </c>
      <c r="I19311" s="1" t="s">
        <v>14</v>
      </c>
      <c r="J19311" s="1" t="s">
        <v>307</v>
      </c>
      <c r="K19311" s="4" t="s">
        <v>36999</v>
      </c>
      <c r="L19311" s="1" t="str">
        <f t="shared" si="5069"/>
        <v>&lt;Row&gt;&lt;Value ColumnRef='id'&gt;&lt;SimpleValue&gt;19928&lt;/SimpleValue&gt;&lt;/Value&gt;</v>
      </c>
      <c r="M19311" s="1" t="str">
        <f t="shared" si="5070"/>
        <v>&lt;Value ColumnRef='data_istituzione'&gt;&lt;SimpleValue&gt;1923-02-08&lt;/SimpleValue&gt;&lt;/Value&gt;</v>
      </c>
      <c r="N19311" s="1" t="str">
        <f t="shared" si="5071"/>
        <v>&lt;Value ColumnRef='data_cessazione'&gt;&lt;SimpleValue&gt;1927-01-11&lt;/SimpleValue&gt;&lt;/Value&gt;</v>
      </c>
      <c r="O19311" s="1" t="str">
        <f t="shared" si="5072"/>
        <v>&lt;Value ColumnRef='codice_istat'&gt;&lt;SimpleValue&gt;030947&lt;/SimpleValue&gt;&lt;/Value&gt;</v>
      </c>
      <c r="P19311" s="1" t="str">
        <f t="shared" si="5073"/>
        <v>&lt;Value ColumnRef='codice_catastale'&gt;&lt;SimpleValue&gt;M186&lt;/SimpleValue&gt;&lt;/Value&gt;</v>
      </c>
      <c r="Q19311" s="1" t="str">
        <f t="shared" si="5074"/>
        <v>&lt;Value ColumnRef='denominazione'&gt;&lt;SimpleValue&gt;ZOLLA&lt;/SimpleValue&gt;&lt;/Value&gt;</v>
      </c>
      <c r="R19311" s="1" t="str">
        <f t="shared" si="5075"/>
        <v>&lt;Value ColumnRef='denominazione_traslitterata'&gt;&lt;SimpleValue&gt;ZOLLA&lt;/SimpleValue&gt;&lt;/Value&gt;</v>
      </c>
      <c r="S19311" s="1" t="str">
        <f t="shared" si="5076"/>
        <v>&lt;Value ColumnRef='altra_denominazione'&gt;&lt;SimpleValue&gt;&lt;/SimpleValue&gt;&lt;/Value&gt;</v>
      </c>
      <c r="T19311" s="1" t="str">
        <f t="shared" si="5077"/>
        <v>&lt;Value ColumnRef='altra_denominazione_traslitterata'&gt;&lt;SimpleValue&gt;&lt;/SimpleValue&gt;&lt;/Value&gt;</v>
      </c>
      <c r="U19311" s="1" t="str">
        <f t="shared" si="5078"/>
        <v>&lt;Value ColumnRef='codice_istat_regione'&gt;&lt;SimpleValue&gt;06&lt;/SimpleValue&gt;&lt;/Value&gt;</v>
      </c>
      <c r="V19311" s="1" t="str">
        <f t="shared" si="5079"/>
        <v>&lt;Value ColumnRef='denominazione_regione'&gt;&lt;SimpleValue&gt;FRIULI VENEZIA GIULIA&lt;/SimpleValue&gt;&lt;/Value&gt;&lt;/row&gt;</v>
      </c>
    </row>
    <row r="19312" spans="1:22" hidden="1" x14ac:dyDescent="0.25">
      <c r="A19312" s="1">
        <v>19929</v>
      </c>
      <c r="B19312" s="2" t="s">
        <v>47</v>
      </c>
      <c r="C19312" s="2" t="s">
        <v>35521</v>
      </c>
      <c r="D19312" s="3" t="s">
        <v>35478</v>
      </c>
      <c r="E19312" s="1" t="s">
        <v>23204</v>
      </c>
      <c r="F19312" s="1" t="s">
        <v>23205</v>
      </c>
      <c r="G19312" s="1" t="s">
        <v>23205</v>
      </c>
      <c r="H19312" s="1" t="s">
        <v>14</v>
      </c>
      <c r="I19312" s="1" t="s">
        <v>14</v>
      </c>
      <c r="J19312" s="1" t="s">
        <v>307</v>
      </c>
      <c r="K19312" s="4" t="s">
        <v>36999</v>
      </c>
      <c r="L19312" s="1" t="str">
        <f t="shared" si="5069"/>
        <v>&lt;Row&gt;&lt;Value ColumnRef='id'&gt;&lt;SimpleValue&gt;19929&lt;/SimpleValue&gt;&lt;/Value&gt;</v>
      </c>
      <c r="M19312" s="1" t="str">
        <f t="shared" si="5070"/>
        <v>&lt;Value ColumnRef='data_istituzione'&gt;&lt;SimpleValue&gt;1927-01-12&lt;/SimpleValue&gt;&lt;/Value&gt;</v>
      </c>
      <c r="N19312" s="1" t="str">
        <f t="shared" si="5071"/>
        <v>&lt;Value ColumnRef='data_cessazione'&gt;&lt;SimpleValue&gt;1928-01-25&lt;/SimpleValue&gt;&lt;/Value&gt;</v>
      </c>
      <c r="O19312" s="1" t="str">
        <f t="shared" si="5072"/>
        <v>&lt;Value ColumnRef='codice_istat'&gt;&lt;SimpleValue&gt;031733&lt;/SimpleValue&gt;&lt;/Value&gt;</v>
      </c>
      <c r="P19312" s="1" t="str">
        <f t="shared" si="5073"/>
        <v>&lt;Value ColumnRef='codice_catastale'&gt;&lt;SimpleValue&gt;M186&lt;/SimpleValue&gt;&lt;/Value&gt;</v>
      </c>
      <c r="Q19312" s="1" t="str">
        <f t="shared" si="5074"/>
        <v>&lt;Value ColumnRef='denominazione'&gt;&lt;SimpleValue&gt;ZOLLA&lt;/SimpleValue&gt;&lt;/Value&gt;</v>
      </c>
      <c r="R19312" s="1" t="str">
        <f t="shared" si="5075"/>
        <v>&lt;Value ColumnRef='denominazione_traslitterata'&gt;&lt;SimpleValue&gt;ZOLLA&lt;/SimpleValue&gt;&lt;/Value&gt;</v>
      </c>
      <c r="S19312" s="1" t="str">
        <f t="shared" si="5076"/>
        <v>&lt;Value ColumnRef='altra_denominazione'&gt;&lt;SimpleValue&gt;&lt;/SimpleValue&gt;&lt;/Value&gt;</v>
      </c>
      <c r="T19312" s="1" t="str">
        <f t="shared" si="5077"/>
        <v>&lt;Value ColumnRef='altra_denominazione_traslitterata'&gt;&lt;SimpleValue&gt;&lt;/SimpleValue&gt;&lt;/Value&gt;</v>
      </c>
      <c r="U19312" s="1" t="str">
        <f t="shared" si="5078"/>
        <v>&lt;Value ColumnRef='codice_istat_regione'&gt;&lt;SimpleValue&gt;06&lt;/SimpleValue&gt;&lt;/Value&gt;</v>
      </c>
      <c r="V19312" s="1" t="str">
        <f t="shared" si="5079"/>
        <v>&lt;Value ColumnRef='denominazione_regione'&gt;&lt;SimpleValue&gt;FRIULI VENEZIA GIULIA&lt;/SimpleValue&gt;&lt;/Value&gt;&lt;/row&gt;</v>
      </c>
    </row>
    <row r="19313" spans="1:22" hidden="1" x14ac:dyDescent="0.25">
      <c r="A19313" s="1">
        <v>11087</v>
      </c>
      <c r="B19313" s="2" t="s">
        <v>1583</v>
      </c>
      <c r="C19313" s="2" t="s">
        <v>35512</v>
      </c>
      <c r="D19313" s="3" t="s">
        <v>35478</v>
      </c>
      <c r="E19313" s="1" t="s">
        <v>23204</v>
      </c>
      <c r="F19313" s="1" t="s">
        <v>23205</v>
      </c>
      <c r="G19313" s="1" t="s">
        <v>23205</v>
      </c>
      <c r="H19313" s="1" t="s">
        <v>14</v>
      </c>
      <c r="I19313" s="1" t="s">
        <v>14</v>
      </c>
      <c r="J19313" s="1" t="s">
        <v>307</v>
      </c>
      <c r="K19313" s="4" t="s">
        <v>36999</v>
      </c>
      <c r="L19313" s="1" t="str">
        <f t="shared" si="5069"/>
        <v>&lt;Row&gt;&lt;Value ColumnRef='id'&gt;&lt;SimpleValue&gt;11087&lt;/SimpleValue&gt;&lt;/Value&gt;</v>
      </c>
      <c r="M19313" s="1" t="str">
        <f t="shared" si="5070"/>
        <v>&lt;Value ColumnRef='data_istituzione'&gt;&lt;SimpleValue&gt;1928-01-26&lt;/SimpleValue&gt;&lt;/Value&gt;</v>
      </c>
      <c r="N19313" s="1" t="str">
        <f t="shared" si="5071"/>
        <v>&lt;Value ColumnRef='data_cessazione'&gt;&lt;SimpleValue&gt;1947-09-15&lt;/SimpleValue&gt;&lt;/Value&gt;</v>
      </c>
      <c r="O19313" s="1" t="str">
        <f t="shared" si="5072"/>
        <v>&lt;Value ColumnRef='codice_istat'&gt;&lt;SimpleValue&gt;031733&lt;/SimpleValue&gt;&lt;/Value&gt;</v>
      </c>
      <c r="P19313" s="1" t="str">
        <f t="shared" si="5073"/>
        <v>&lt;Value ColumnRef='codice_catastale'&gt;&lt;SimpleValue&gt;M186&lt;/SimpleValue&gt;&lt;/Value&gt;</v>
      </c>
      <c r="Q19313" s="1" t="str">
        <f t="shared" si="5074"/>
        <v>&lt;Value ColumnRef='denominazione'&gt;&lt;SimpleValue&gt;ZOLLA&lt;/SimpleValue&gt;&lt;/Value&gt;</v>
      </c>
      <c r="R19313" s="1" t="str">
        <f t="shared" si="5075"/>
        <v>&lt;Value ColumnRef='denominazione_traslitterata'&gt;&lt;SimpleValue&gt;ZOLLA&lt;/SimpleValue&gt;&lt;/Value&gt;</v>
      </c>
      <c r="S19313" s="1" t="str">
        <f t="shared" si="5076"/>
        <v>&lt;Value ColumnRef='altra_denominazione'&gt;&lt;SimpleValue&gt;&lt;/SimpleValue&gt;&lt;/Value&gt;</v>
      </c>
      <c r="T19313" s="1" t="str">
        <f t="shared" si="5077"/>
        <v>&lt;Value ColumnRef='altra_denominazione_traslitterata'&gt;&lt;SimpleValue&gt;&lt;/SimpleValue&gt;&lt;/Value&gt;</v>
      </c>
      <c r="U19313" s="1" t="str">
        <f t="shared" si="5078"/>
        <v>&lt;Value ColumnRef='codice_istat_regione'&gt;&lt;SimpleValue&gt;06&lt;/SimpleValue&gt;&lt;/Value&gt;</v>
      </c>
      <c r="V19313" s="1" t="str">
        <f t="shared" si="5079"/>
        <v>&lt;Value ColumnRef='denominazione_regione'&gt;&lt;SimpleValue&gt;FRIULI VENEZIA GIULIA&lt;/SimpleValue&gt;&lt;/Value&gt;&lt;/row&gt;</v>
      </c>
    </row>
    <row r="19314" spans="1:22" x14ac:dyDescent="0.25">
      <c r="A19314" s="1">
        <v>11088</v>
      </c>
      <c r="B19314" s="2" t="s">
        <v>22</v>
      </c>
      <c r="C19314" s="2" t="s">
        <v>35505</v>
      </c>
      <c r="D19314" s="3" t="s">
        <v>35479</v>
      </c>
      <c r="E19314" s="1" t="s">
        <v>23206</v>
      </c>
      <c r="F19314" s="1" t="s">
        <v>23207</v>
      </c>
      <c r="G19314" s="1" t="s">
        <v>23207</v>
      </c>
      <c r="H19314" s="1" t="s">
        <v>14</v>
      </c>
      <c r="I19314" s="1" t="s">
        <v>14</v>
      </c>
      <c r="J19314" s="1" t="s">
        <v>74</v>
      </c>
      <c r="K19314" s="4" t="s">
        <v>36991</v>
      </c>
      <c r="L19314" s="1" t="str">
        <f t="shared" si="5069"/>
        <v>&lt;Row&gt;&lt;Value ColumnRef='id'&gt;&lt;SimpleValue&gt;11088&lt;/SimpleValue&gt;&lt;/Value&gt;</v>
      </c>
      <c r="M19314" s="1" t="str">
        <f t="shared" si="5070"/>
        <v>&lt;Value ColumnRef='data_istituzione'&gt;&lt;SimpleValue&gt;1861-03-17&lt;/SimpleValue&gt;&lt;/Value&gt;</v>
      </c>
      <c r="N19314" s="1" t="str">
        <f t="shared" si="5071"/>
        <v>&lt;Value ColumnRef='data_cessazione'&gt;&lt;SimpleValue&gt;9999-12-31&lt;/SimpleValue&gt;&lt;/Value&gt;</v>
      </c>
      <c r="O19314" s="1" t="str">
        <f t="shared" si="5072"/>
        <v>&lt;Value ColumnRef='codice_istat'&gt;&lt;SimpleValue&gt;075094&lt;/SimpleValue&gt;&lt;/Value&gt;</v>
      </c>
      <c r="P19314" s="1" t="str">
        <f t="shared" si="5073"/>
        <v>&lt;Value ColumnRef='codice_catastale'&gt;&lt;SimpleValue&gt;M187&lt;/SimpleValue&gt;&lt;/Value&gt;</v>
      </c>
      <c r="Q19314" s="1" t="str">
        <f t="shared" si="5074"/>
        <v>&lt;Value ColumnRef='denominazione'&gt;&lt;SimpleValue&gt;ZOLLINO&lt;/SimpleValue&gt;&lt;/Value&gt;</v>
      </c>
      <c r="R19314" s="1" t="str">
        <f t="shared" si="5075"/>
        <v>&lt;Value ColumnRef='denominazione_traslitterata'&gt;&lt;SimpleValue&gt;ZOLLINO&lt;/SimpleValue&gt;&lt;/Value&gt;</v>
      </c>
      <c r="S19314" s="1" t="str">
        <f t="shared" si="5076"/>
        <v>&lt;Value ColumnRef='altra_denominazione'&gt;&lt;SimpleValue&gt;&lt;/SimpleValue&gt;&lt;/Value&gt;</v>
      </c>
      <c r="T19314" s="1" t="str">
        <f t="shared" si="5077"/>
        <v>&lt;Value ColumnRef='altra_denominazione_traslitterata'&gt;&lt;SimpleValue&gt;&lt;/SimpleValue&gt;&lt;/Value&gt;</v>
      </c>
      <c r="U19314" s="1" t="str">
        <f t="shared" si="5078"/>
        <v>&lt;Value ColumnRef='codice_istat_regione'&gt;&lt;SimpleValue&gt;16&lt;/SimpleValue&gt;&lt;/Value&gt;</v>
      </c>
      <c r="V19314" s="1" t="str">
        <f t="shared" ref="V19314:V19315" si="5084">CONCATENATE("&lt;Value ColumnRef='denominazione_regione'&gt;&lt;SimpleValue&gt;",K19314,"&lt;/SimpleValue&gt;&lt;/Value&gt;&lt;/Row&gt;")</f>
        <v>&lt;Value ColumnRef='denominazione_regione'&gt;&lt;SimpleValue&gt;PUGLIA&lt;/SimpleValue&gt;&lt;/Value&gt;&lt;/Row&gt;</v>
      </c>
    </row>
    <row r="19315" spans="1:22" x14ac:dyDescent="0.25">
      <c r="A19315" s="1">
        <v>11089</v>
      </c>
      <c r="B19315" s="2" t="s">
        <v>22</v>
      </c>
      <c r="C19315" s="2" t="s">
        <v>35505</v>
      </c>
      <c r="D19315" s="3" t="s">
        <v>35480</v>
      </c>
      <c r="E19315" s="1" t="s">
        <v>23208</v>
      </c>
      <c r="F19315" s="1" t="s">
        <v>23209</v>
      </c>
      <c r="G19315" s="1" t="s">
        <v>23209</v>
      </c>
      <c r="H19315" s="1" t="s">
        <v>14</v>
      </c>
      <c r="I19315" s="1" t="s">
        <v>14</v>
      </c>
      <c r="J19315" s="1" t="s">
        <v>25</v>
      </c>
      <c r="K19315" s="4" t="s">
        <v>36983</v>
      </c>
      <c r="L19315" s="1" t="str">
        <f t="shared" si="5069"/>
        <v>&lt;Row&gt;&lt;Value ColumnRef='id'&gt;&lt;SimpleValue&gt;11089&lt;/SimpleValue&gt;&lt;/Value&gt;</v>
      </c>
      <c r="M19315" s="1" t="str">
        <f t="shared" si="5070"/>
        <v>&lt;Value ColumnRef='data_istituzione'&gt;&lt;SimpleValue&gt;1861-03-17&lt;/SimpleValue&gt;&lt;/Value&gt;</v>
      </c>
      <c r="N19315" s="1" t="str">
        <f t="shared" si="5071"/>
        <v>&lt;Value ColumnRef='data_cessazione'&gt;&lt;SimpleValue&gt;9999-12-31&lt;/SimpleValue&gt;&lt;/Value&gt;</v>
      </c>
      <c r="O19315" s="1" t="str">
        <f t="shared" si="5072"/>
        <v>&lt;Value ColumnRef='codice_istat'&gt;&lt;SimpleValue&gt;017205&lt;/SimpleValue&gt;&lt;/Value&gt;</v>
      </c>
      <c r="P19315" s="1" t="str">
        <f t="shared" si="5073"/>
        <v>&lt;Value ColumnRef='codice_catastale'&gt;&lt;SimpleValue&gt;M188&lt;/SimpleValue&gt;&lt;/Value&gt;</v>
      </c>
      <c r="Q19315" s="1" t="str">
        <f t="shared" si="5074"/>
        <v>&lt;Value ColumnRef='denominazione'&gt;&lt;SimpleValue&gt;ZONE&lt;/SimpleValue&gt;&lt;/Value&gt;</v>
      </c>
      <c r="R19315" s="1" t="str">
        <f t="shared" si="5075"/>
        <v>&lt;Value ColumnRef='denominazione_traslitterata'&gt;&lt;SimpleValue&gt;ZONE&lt;/SimpleValue&gt;&lt;/Value&gt;</v>
      </c>
      <c r="S19315" s="1" t="str">
        <f t="shared" si="5076"/>
        <v>&lt;Value ColumnRef='altra_denominazione'&gt;&lt;SimpleValue&gt;&lt;/SimpleValue&gt;&lt;/Value&gt;</v>
      </c>
      <c r="T19315" s="1" t="str">
        <f t="shared" si="5077"/>
        <v>&lt;Value ColumnRef='altra_denominazione_traslitterata'&gt;&lt;SimpleValue&gt;&lt;/SimpleValue&gt;&lt;/Value&gt;</v>
      </c>
      <c r="U19315" s="1" t="str">
        <f t="shared" si="5078"/>
        <v>&lt;Value ColumnRef='codice_istat_regione'&gt;&lt;SimpleValue&gt;03&lt;/SimpleValue&gt;&lt;/Value&gt;</v>
      </c>
      <c r="V19315" s="1" t="str">
        <f t="shared" si="5084"/>
        <v>&lt;Value ColumnRef='denominazione_regione'&gt;&lt;SimpleValue&gt;LOMBARDIA&lt;/SimpleValue&gt;&lt;/Value&gt;&lt;/Row&gt;</v>
      </c>
    </row>
    <row r="19316" spans="1:22" hidden="1" x14ac:dyDescent="0.25">
      <c r="A19316" s="1">
        <v>19930</v>
      </c>
      <c r="B19316" s="2" t="s">
        <v>11</v>
      </c>
      <c r="C19316" s="2" t="s">
        <v>36979</v>
      </c>
      <c r="D19316" s="3" t="s">
        <v>35481</v>
      </c>
      <c r="E19316" s="1" t="s">
        <v>23210</v>
      </c>
      <c r="F19316" s="1" t="s">
        <v>23211</v>
      </c>
      <c r="G19316" s="1" t="s">
        <v>23212</v>
      </c>
      <c r="H19316" s="1" t="s">
        <v>14</v>
      </c>
      <c r="I19316" s="1" t="s">
        <v>14</v>
      </c>
      <c r="J19316" s="1" t="s">
        <v>15</v>
      </c>
      <c r="K19316" s="4" t="s">
        <v>36981</v>
      </c>
      <c r="L19316" s="1" t="str">
        <f t="shared" si="5069"/>
        <v>&lt;Row&gt;&lt;Value ColumnRef='id'&gt;&lt;SimpleValue&gt;19930&lt;/SimpleValue&gt;&lt;/Value&gt;</v>
      </c>
      <c r="M19316" s="1" t="str">
        <f t="shared" si="5070"/>
        <v>&lt;Value ColumnRef='data_istituzione'&gt;&lt;SimpleValue&gt;1866-11-19&lt;/SimpleValue&gt;&lt;/Value&gt;</v>
      </c>
      <c r="N19316" s="1" t="str">
        <f t="shared" si="5071"/>
        <v>&lt;Value ColumnRef='data_cessazione'&gt;&lt;SimpleValue&gt;1955-06-07&lt;/SimpleValue&gt;&lt;/Value&gt;</v>
      </c>
      <c r="O19316" s="1" t="str">
        <f t="shared" si="5072"/>
        <v>&lt;Value ColumnRef='codice_istat'&gt;&lt;SimpleValue&gt;025069&lt;/SimpleValue&gt;&lt;/Value&gt;</v>
      </c>
      <c r="P19316" s="1" t="str">
        <f t="shared" si="5073"/>
        <v>&lt;Value ColumnRef='codice_catastale'&gt;&lt;SimpleValue&gt;M189&lt;/SimpleValue&gt;&lt;/Value&gt;</v>
      </c>
      <c r="Q19316" s="1" t="str">
        <f t="shared" si="5074"/>
        <v>&lt;Value ColumnRef='denominazione'&gt;&lt;SimpleValue&gt;ZOPPÈ&lt;/SimpleValue&gt;&lt;/Value&gt;</v>
      </c>
      <c r="R19316" s="1" t="str">
        <f t="shared" si="5075"/>
        <v>&lt;Value ColumnRef='denominazione_traslitterata'&gt;&lt;SimpleValue&gt;ZOPPE'&lt;/SimpleValue&gt;&lt;/Value&gt;</v>
      </c>
      <c r="S19316" s="1" t="str">
        <f t="shared" si="5076"/>
        <v>&lt;Value ColumnRef='altra_denominazione'&gt;&lt;SimpleValue&gt;&lt;/SimpleValue&gt;&lt;/Value&gt;</v>
      </c>
      <c r="T19316" s="1" t="str">
        <f t="shared" si="5077"/>
        <v>&lt;Value ColumnRef='altra_denominazione_traslitterata'&gt;&lt;SimpleValue&gt;&lt;/SimpleValue&gt;&lt;/Value&gt;</v>
      </c>
      <c r="U19316" s="1" t="str">
        <f t="shared" si="5078"/>
        <v>&lt;Value ColumnRef='codice_istat_regione'&gt;&lt;SimpleValue&gt;05&lt;/SimpleValue&gt;&lt;/Value&gt;</v>
      </c>
      <c r="V19316" s="1" t="str">
        <f t="shared" si="5079"/>
        <v>&lt;Value ColumnRef='denominazione_regione'&gt;&lt;SimpleValue&gt;VENETO&lt;/SimpleValue&gt;&lt;/Value&gt;&lt;/row&gt;</v>
      </c>
    </row>
    <row r="19317" spans="1:22" x14ac:dyDescent="0.25">
      <c r="A19317" s="1">
        <v>11090</v>
      </c>
      <c r="B19317" s="2" t="s">
        <v>23213</v>
      </c>
      <c r="C19317" s="2" t="s">
        <v>35505</v>
      </c>
      <c r="D19317" s="3" t="s">
        <v>35481</v>
      </c>
      <c r="E19317" s="1" t="s">
        <v>23210</v>
      </c>
      <c r="F19317" s="1" t="s">
        <v>23214</v>
      </c>
      <c r="G19317" s="1" t="s">
        <v>23215</v>
      </c>
      <c r="H19317" s="1" t="s">
        <v>14</v>
      </c>
      <c r="I19317" s="1" t="s">
        <v>14</v>
      </c>
      <c r="J19317" s="1" t="s">
        <v>15</v>
      </c>
      <c r="K19317" s="4" t="s">
        <v>36981</v>
      </c>
      <c r="L19317" s="1" t="str">
        <f t="shared" si="5069"/>
        <v>&lt;Row&gt;&lt;Value ColumnRef='id'&gt;&lt;SimpleValue&gt;11090&lt;/SimpleValue&gt;&lt;/Value&gt;</v>
      </c>
      <c r="M19317" s="1" t="str">
        <f t="shared" si="5070"/>
        <v>&lt;Value ColumnRef='data_istituzione'&gt;&lt;SimpleValue&gt;1955-06-08&lt;/SimpleValue&gt;&lt;/Value&gt;</v>
      </c>
      <c r="N19317" s="1" t="str">
        <f t="shared" si="5071"/>
        <v>&lt;Value ColumnRef='data_cessazione'&gt;&lt;SimpleValue&gt;9999-12-31&lt;/SimpleValue&gt;&lt;/Value&gt;</v>
      </c>
      <c r="O19317" s="1" t="str">
        <f t="shared" si="5072"/>
        <v>&lt;Value ColumnRef='codice_istat'&gt;&lt;SimpleValue&gt;025069&lt;/SimpleValue&gt;&lt;/Value&gt;</v>
      </c>
      <c r="P19317" s="1" t="str">
        <f t="shared" si="5073"/>
        <v>&lt;Value ColumnRef='codice_catastale'&gt;&lt;SimpleValue&gt;M189&lt;/SimpleValue&gt;&lt;/Value&gt;</v>
      </c>
      <c r="Q19317" s="1" t="str">
        <f t="shared" si="5074"/>
        <v>&lt;Value ColumnRef='denominazione'&gt;&lt;SimpleValue&gt;ZOPPÈ DI CADORE&lt;/SimpleValue&gt;&lt;/Value&gt;</v>
      </c>
      <c r="R19317" s="1" t="str">
        <f t="shared" si="5075"/>
        <v>&lt;Value ColumnRef='denominazione_traslitterata'&gt;&lt;SimpleValue&gt;ZOPPE' DI CADORE&lt;/SimpleValue&gt;&lt;/Value&gt;</v>
      </c>
      <c r="S19317" s="1" t="str">
        <f t="shared" si="5076"/>
        <v>&lt;Value ColumnRef='altra_denominazione'&gt;&lt;SimpleValue&gt;&lt;/SimpleValue&gt;&lt;/Value&gt;</v>
      </c>
      <c r="T19317" s="1" t="str">
        <f t="shared" si="5077"/>
        <v>&lt;Value ColumnRef='altra_denominazione_traslitterata'&gt;&lt;SimpleValue&gt;&lt;/SimpleValue&gt;&lt;/Value&gt;</v>
      </c>
      <c r="U19317" s="1" t="str">
        <f t="shared" si="5078"/>
        <v>&lt;Value ColumnRef='codice_istat_regione'&gt;&lt;SimpleValue&gt;05&lt;/SimpleValue&gt;&lt;/Value&gt;</v>
      </c>
      <c r="V19317" s="1" t="str">
        <f>CONCATENATE("&lt;Value ColumnRef='denominazione_regione'&gt;&lt;SimpleValue&gt;",K19317,"&lt;/SimpleValue&gt;&lt;/Value&gt;&lt;/Row&gt;")</f>
        <v>&lt;Value ColumnRef='denominazione_regione'&gt;&lt;SimpleValue&gt;VENETO&lt;/SimpleValue&gt;&lt;/Value&gt;&lt;/Row&gt;</v>
      </c>
    </row>
    <row r="19318" spans="1:22" hidden="1" x14ac:dyDescent="0.25">
      <c r="A19318" s="1">
        <v>11092</v>
      </c>
      <c r="B19318" s="2" t="s">
        <v>11</v>
      </c>
      <c r="C19318" s="2" t="s">
        <v>35561</v>
      </c>
      <c r="D19318" s="3" t="s">
        <v>35482</v>
      </c>
      <c r="E19318" s="1" t="s">
        <v>23216</v>
      </c>
      <c r="F19318" s="1" t="s">
        <v>23217</v>
      </c>
      <c r="G19318" s="1" t="s">
        <v>23217</v>
      </c>
      <c r="H19318" s="1" t="s">
        <v>14</v>
      </c>
      <c r="I19318" s="1" t="s">
        <v>14</v>
      </c>
      <c r="J19318" s="1" t="s">
        <v>307</v>
      </c>
      <c r="K19318" s="4" t="s">
        <v>36999</v>
      </c>
      <c r="L19318" s="1" t="str">
        <f t="shared" si="5069"/>
        <v>&lt;Row&gt;&lt;Value ColumnRef='id'&gt;&lt;SimpleValue&gt;11092&lt;/SimpleValue&gt;&lt;/Value&gt;</v>
      </c>
      <c r="M19318" s="1" t="str">
        <f t="shared" si="5070"/>
        <v>&lt;Value ColumnRef='data_istituzione'&gt;&lt;SimpleValue&gt;1866-11-19&lt;/SimpleValue&gt;&lt;/Value&gt;</v>
      </c>
      <c r="N19318" s="1" t="str">
        <f t="shared" si="5071"/>
        <v>&lt;Value ColumnRef='data_cessazione'&gt;&lt;SimpleValue&gt;1968-04-05&lt;/SimpleValue&gt;&lt;/Value&gt;</v>
      </c>
      <c r="O19318" s="1" t="str">
        <f t="shared" si="5072"/>
        <v>&lt;Value ColumnRef='codice_istat'&gt;&lt;SimpleValue&gt;030186&lt;/SimpleValue&gt;&lt;/Value&gt;</v>
      </c>
      <c r="P19318" s="1" t="str">
        <f t="shared" si="5073"/>
        <v>&lt;Value ColumnRef='codice_catastale'&gt;&lt;SimpleValue&gt;M190&lt;/SimpleValue&gt;&lt;/Value&gt;</v>
      </c>
      <c r="Q19318" s="1" t="str">
        <f t="shared" si="5074"/>
        <v>&lt;Value ColumnRef='denominazione'&gt;&lt;SimpleValue&gt;ZOPPOLA&lt;/SimpleValue&gt;&lt;/Value&gt;</v>
      </c>
      <c r="R19318" s="1" t="str">
        <f t="shared" si="5075"/>
        <v>&lt;Value ColumnRef='denominazione_traslitterata'&gt;&lt;SimpleValue&gt;ZOPPOLA&lt;/SimpleValue&gt;&lt;/Value&gt;</v>
      </c>
      <c r="S19318" s="1" t="str">
        <f t="shared" si="5076"/>
        <v>&lt;Value ColumnRef='altra_denominazione'&gt;&lt;SimpleValue&gt;&lt;/SimpleValue&gt;&lt;/Value&gt;</v>
      </c>
      <c r="T19318" s="1" t="str">
        <f t="shared" si="5077"/>
        <v>&lt;Value ColumnRef='altra_denominazione_traslitterata'&gt;&lt;SimpleValue&gt;&lt;/SimpleValue&gt;&lt;/Value&gt;</v>
      </c>
      <c r="U19318" s="1" t="str">
        <f t="shared" si="5078"/>
        <v>&lt;Value ColumnRef='codice_istat_regione'&gt;&lt;SimpleValue&gt;06&lt;/SimpleValue&gt;&lt;/Value&gt;</v>
      </c>
      <c r="V19318" s="1" t="str">
        <f t="shared" si="5079"/>
        <v>&lt;Value ColumnRef='denominazione_regione'&gt;&lt;SimpleValue&gt;FRIULI VENEZIA GIULIA&lt;/SimpleValue&gt;&lt;/Value&gt;&lt;/row&gt;</v>
      </c>
    </row>
    <row r="19319" spans="1:22" x14ac:dyDescent="0.25">
      <c r="A19319" s="1">
        <v>11091</v>
      </c>
      <c r="B19319" s="2" t="s">
        <v>327</v>
      </c>
      <c r="C19319" s="2" t="s">
        <v>35505</v>
      </c>
      <c r="D19319" s="3" t="s">
        <v>35483</v>
      </c>
      <c r="E19319" s="1" t="s">
        <v>23216</v>
      </c>
      <c r="F19319" s="1" t="s">
        <v>23217</v>
      </c>
      <c r="G19319" s="1" t="s">
        <v>23217</v>
      </c>
      <c r="H19319" s="1" t="s">
        <v>14</v>
      </c>
      <c r="I19319" s="1" t="s">
        <v>14</v>
      </c>
      <c r="J19319" s="1" t="s">
        <v>307</v>
      </c>
      <c r="K19319" s="4" t="s">
        <v>36999</v>
      </c>
      <c r="L19319" s="1" t="str">
        <f t="shared" si="5069"/>
        <v>&lt;Row&gt;&lt;Value ColumnRef='id'&gt;&lt;SimpleValue&gt;11091&lt;/SimpleValue&gt;&lt;/Value&gt;</v>
      </c>
      <c r="M19319" s="1" t="str">
        <f t="shared" si="5070"/>
        <v>&lt;Value ColumnRef='data_istituzione'&gt;&lt;SimpleValue&gt;1968-04-06&lt;/SimpleValue&gt;&lt;/Value&gt;</v>
      </c>
      <c r="N19319" s="1" t="str">
        <f t="shared" si="5071"/>
        <v>&lt;Value ColumnRef='data_cessazione'&gt;&lt;SimpleValue&gt;9999-12-31&lt;/SimpleValue&gt;&lt;/Value&gt;</v>
      </c>
      <c r="O19319" s="1" t="str">
        <f t="shared" si="5072"/>
        <v>&lt;Value ColumnRef='codice_istat'&gt;&lt;SimpleValue&gt;093051&lt;/SimpleValue&gt;&lt;/Value&gt;</v>
      </c>
      <c r="P19319" s="1" t="str">
        <f t="shared" si="5073"/>
        <v>&lt;Value ColumnRef='codice_catastale'&gt;&lt;SimpleValue&gt;M190&lt;/SimpleValue&gt;&lt;/Value&gt;</v>
      </c>
      <c r="Q19319" s="1" t="str">
        <f t="shared" si="5074"/>
        <v>&lt;Value ColumnRef='denominazione'&gt;&lt;SimpleValue&gt;ZOPPOLA&lt;/SimpleValue&gt;&lt;/Value&gt;</v>
      </c>
      <c r="R19319" s="1" t="str">
        <f t="shared" si="5075"/>
        <v>&lt;Value ColumnRef='denominazione_traslitterata'&gt;&lt;SimpleValue&gt;ZOPPOLA&lt;/SimpleValue&gt;&lt;/Value&gt;</v>
      </c>
      <c r="S19319" s="1" t="str">
        <f t="shared" si="5076"/>
        <v>&lt;Value ColumnRef='altra_denominazione'&gt;&lt;SimpleValue&gt;&lt;/SimpleValue&gt;&lt;/Value&gt;</v>
      </c>
      <c r="T19319" s="1" t="str">
        <f t="shared" si="5077"/>
        <v>&lt;Value ColumnRef='altra_denominazione_traslitterata'&gt;&lt;SimpleValue&gt;&lt;/SimpleValue&gt;&lt;/Value&gt;</v>
      </c>
      <c r="U19319" s="1" t="str">
        <f t="shared" si="5078"/>
        <v>&lt;Value ColumnRef='codice_istat_regione'&gt;&lt;SimpleValue&gt;06&lt;/SimpleValue&gt;&lt;/Value&gt;</v>
      </c>
      <c r="V19319" s="1" t="str">
        <f>CONCATENATE("&lt;Value ColumnRef='denominazione_regione'&gt;&lt;SimpleValue&gt;",K19319,"&lt;/SimpleValue&gt;&lt;/Value&gt;&lt;/Row&gt;")</f>
        <v>&lt;Value ColumnRef='denominazione_regione'&gt;&lt;SimpleValue&gt;FRIULI VENEZIA GIULIA&lt;/SimpleValue&gt;&lt;/Value&gt;&lt;/Row&gt;</v>
      </c>
    </row>
    <row r="19320" spans="1:22" hidden="1" x14ac:dyDescent="0.25">
      <c r="A19320" s="1">
        <v>11093</v>
      </c>
      <c r="B19320" s="2" t="s">
        <v>22</v>
      </c>
      <c r="C19320" s="2" t="s">
        <v>447</v>
      </c>
      <c r="D19320" s="3" t="s">
        <v>35484</v>
      </c>
      <c r="E19320" s="1" t="s">
        <v>23218</v>
      </c>
      <c r="F19320" s="1" t="s">
        <v>23219</v>
      </c>
      <c r="G19320" s="1" t="s">
        <v>23219</v>
      </c>
      <c r="H19320" s="1" t="s">
        <v>14</v>
      </c>
      <c r="I19320" s="1" t="s">
        <v>14</v>
      </c>
      <c r="J19320" s="1" t="s">
        <v>25</v>
      </c>
      <c r="K19320" s="4" t="s">
        <v>36983</v>
      </c>
      <c r="L19320" s="1" t="str">
        <f t="shared" si="5069"/>
        <v>&lt;Row&gt;&lt;Value ColumnRef='id'&gt;&lt;SimpleValue&gt;11093&lt;/SimpleValue&gt;&lt;/Value&gt;</v>
      </c>
      <c r="M19320" s="1" t="str">
        <f t="shared" si="5070"/>
        <v>&lt;Value ColumnRef='data_istituzione'&gt;&lt;SimpleValue&gt;1861-03-17&lt;/SimpleValue&gt;&lt;/Value&gt;</v>
      </c>
      <c r="N19320" s="1" t="str">
        <f t="shared" si="5071"/>
        <v>&lt;Value ColumnRef='data_cessazione'&gt;&lt;SimpleValue&gt;1929-05-28&lt;/SimpleValue&gt;&lt;/Value&gt;</v>
      </c>
      <c r="O19320" s="1" t="str">
        <f t="shared" si="5072"/>
        <v>&lt;Value ColumnRef='codice_istat'&gt;&lt;SimpleValue&gt;015985&lt;/SimpleValue&gt;&lt;/Value&gt;</v>
      </c>
      <c r="P19320" s="1" t="str">
        <f t="shared" si="5073"/>
        <v>&lt;Value ColumnRef='codice_catastale'&gt;&lt;SimpleValue&gt;M191&lt;/SimpleValue&gt;&lt;/Value&gt;</v>
      </c>
      <c r="Q19320" s="1" t="str">
        <f t="shared" si="5074"/>
        <v>&lt;Value ColumnRef='denominazione'&gt;&lt;SimpleValue&gt;ZORLESCO&lt;/SimpleValue&gt;&lt;/Value&gt;</v>
      </c>
      <c r="R19320" s="1" t="str">
        <f t="shared" si="5075"/>
        <v>&lt;Value ColumnRef='denominazione_traslitterata'&gt;&lt;SimpleValue&gt;ZORLESCO&lt;/SimpleValue&gt;&lt;/Value&gt;</v>
      </c>
      <c r="S19320" s="1" t="str">
        <f t="shared" si="5076"/>
        <v>&lt;Value ColumnRef='altra_denominazione'&gt;&lt;SimpleValue&gt;&lt;/SimpleValue&gt;&lt;/Value&gt;</v>
      </c>
      <c r="T19320" s="1" t="str">
        <f t="shared" si="5077"/>
        <v>&lt;Value ColumnRef='altra_denominazione_traslitterata'&gt;&lt;SimpleValue&gt;&lt;/SimpleValue&gt;&lt;/Value&gt;</v>
      </c>
      <c r="U19320" s="1" t="str">
        <f t="shared" si="5078"/>
        <v>&lt;Value ColumnRef='codice_istat_regione'&gt;&lt;SimpleValue&gt;03&lt;/SimpleValue&gt;&lt;/Value&gt;</v>
      </c>
      <c r="V19320" s="1" t="str">
        <f t="shared" si="5079"/>
        <v>&lt;Value ColumnRef='denominazione_regione'&gt;&lt;SimpleValue&gt;LOMBARDIA&lt;/SimpleValue&gt;&lt;/Value&gt;&lt;/row&gt;</v>
      </c>
    </row>
    <row r="19321" spans="1:22" hidden="1" x14ac:dyDescent="0.25">
      <c r="A19321" s="1">
        <v>11094</v>
      </c>
      <c r="B19321" s="2" t="s">
        <v>22</v>
      </c>
      <c r="C19321" s="2" t="s">
        <v>1792</v>
      </c>
      <c r="D19321" s="3" t="s">
        <v>35485</v>
      </c>
      <c r="E19321" s="1" t="s">
        <v>23220</v>
      </c>
      <c r="F19321" s="1" t="s">
        <v>23221</v>
      </c>
      <c r="G19321" s="1" t="s">
        <v>23221</v>
      </c>
      <c r="H19321" s="1" t="s">
        <v>14</v>
      </c>
      <c r="I19321" s="1" t="s">
        <v>14</v>
      </c>
      <c r="J19321" s="1" t="s">
        <v>21</v>
      </c>
      <c r="K19321" s="4" t="s">
        <v>36982</v>
      </c>
      <c r="L19321" s="1" t="str">
        <f t="shared" si="5069"/>
        <v>&lt;Row&gt;&lt;Value ColumnRef='id'&gt;&lt;SimpleValue&gt;11094&lt;/SimpleValue&gt;&lt;/Value&gt;</v>
      </c>
      <c r="M19321" s="1" t="str">
        <f t="shared" si="5070"/>
        <v>&lt;Value ColumnRef='data_istituzione'&gt;&lt;SimpleValue&gt;1861-03-17&lt;/SimpleValue&gt;&lt;/Value&gt;</v>
      </c>
      <c r="N19321" s="1" t="str">
        <f t="shared" si="5071"/>
        <v>&lt;Value ColumnRef='data_cessazione'&gt;&lt;SimpleValue&gt;1928-06-30&lt;/SimpleValue&gt;&lt;/Value&gt;</v>
      </c>
      <c r="O19321" s="1" t="str">
        <f t="shared" si="5072"/>
        <v>&lt;Value ColumnRef='codice_istat'&gt;&lt;SimpleValue&gt;003904&lt;/SimpleValue&gt;&lt;/Value&gt;</v>
      </c>
      <c r="P19321" s="1" t="str">
        <f t="shared" si="5073"/>
        <v>&lt;Value ColumnRef='codice_catastale'&gt;&lt;SimpleValue&gt;M192&lt;/SimpleValue&gt;&lt;/Value&gt;</v>
      </c>
      <c r="Q19321" s="1" t="str">
        <f t="shared" si="5074"/>
        <v>&lt;Value ColumnRef='denominazione'&gt;&lt;SimpleValue&gt;ZORNASCO&lt;/SimpleValue&gt;&lt;/Value&gt;</v>
      </c>
      <c r="R19321" s="1" t="str">
        <f t="shared" si="5075"/>
        <v>&lt;Value ColumnRef='denominazione_traslitterata'&gt;&lt;SimpleValue&gt;ZORNASCO&lt;/SimpleValue&gt;&lt;/Value&gt;</v>
      </c>
      <c r="S19321" s="1" t="str">
        <f t="shared" si="5076"/>
        <v>&lt;Value ColumnRef='altra_denominazione'&gt;&lt;SimpleValue&gt;&lt;/SimpleValue&gt;&lt;/Value&gt;</v>
      </c>
      <c r="T19321" s="1" t="str">
        <f t="shared" si="5077"/>
        <v>&lt;Value ColumnRef='altra_denominazione_traslitterata'&gt;&lt;SimpleValue&gt;&lt;/SimpleValue&gt;&lt;/Value&gt;</v>
      </c>
      <c r="U19321" s="1" t="str">
        <f t="shared" si="5078"/>
        <v>&lt;Value ColumnRef='codice_istat_regione'&gt;&lt;SimpleValue&gt;01&lt;/SimpleValue&gt;&lt;/Value&gt;</v>
      </c>
      <c r="V19321" s="1" t="str">
        <f t="shared" si="5079"/>
        <v>&lt;Value ColumnRef='denominazione_regione'&gt;&lt;SimpleValue&gt;PIEMONTE&lt;/SimpleValue&gt;&lt;/Value&gt;&lt;/row&gt;</v>
      </c>
    </row>
    <row r="19322" spans="1:22" hidden="1" x14ac:dyDescent="0.25">
      <c r="A19322" s="1">
        <v>11095</v>
      </c>
      <c r="B19322" s="2" t="s">
        <v>22</v>
      </c>
      <c r="C19322" s="2" t="s">
        <v>3439</v>
      </c>
      <c r="D19322" s="3" t="s">
        <v>35486</v>
      </c>
      <c r="E19322" s="1" t="s">
        <v>23222</v>
      </c>
      <c r="F19322" s="1" t="s">
        <v>23223</v>
      </c>
      <c r="G19322" s="1" t="s">
        <v>23223</v>
      </c>
      <c r="H19322" s="1" t="s">
        <v>14</v>
      </c>
      <c r="I19322" s="1" t="s">
        <v>14</v>
      </c>
      <c r="J19322" s="1" t="s">
        <v>25</v>
      </c>
      <c r="K19322" s="4" t="s">
        <v>36983</v>
      </c>
      <c r="L19322" s="1" t="str">
        <f t="shared" si="5069"/>
        <v>&lt;Row&gt;&lt;Value ColumnRef='id'&gt;&lt;SimpleValue&gt;11095&lt;/SimpleValue&gt;&lt;/Value&gt;</v>
      </c>
      <c r="M19322" s="1" t="str">
        <f t="shared" si="5070"/>
        <v>&lt;Value ColumnRef='data_istituzione'&gt;&lt;SimpleValue&gt;1861-03-17&lt;/SimpleValue&gt;&lt;/Value&gt;</v>
      </c>
      <c r="N19322" s="1" t="str">
        <f t="shared" si="5071"/>
        <v>&lt;Value ColumnRef='data_cessazione'&gt;&lt;SimpleValue&gt;1928-06-14&lt;/SimpleValue&gt;&lt;/Value&gt;</v>
      </c>
      <c r="O19322" s="1" t="str">
        <f t="shared" si="5072"/>
        <v>&lt;Value ColumnRef='codice_istat'&gt;&lt;SimpleValue&gt;016885&lt;/SimpleValue&gt;&lt;/Value&gt;</v>
      </c>
      <c r="P19322" s="1" t="str">
        <f t="shared" si="5073"/>
        <v>&lt;Value ColumnRef='codice_catastale'&gt;&lt;SimpleValue&gt;M193&lt;/SimpleValue&gt;&lt;/Value&gt;</v>
      </c>
      <c r="Q19322" s="1" t="str">
        <f t="shared" si="5074"/>
        <v>&lt;Value ColumnRef='denominazione'&gt;&lt;SimpleValue&gt;ZORZINO&lt;/SimpleValue&gt;&lt;/Value&gt;</v>
      </c>
      <c r="R19322" s="1" t="str">
        <f t="shared" si="5075"/>
        <v>&lt;Value ColumnRef='denominazione_traslitterata'&gt;&lt;SimpleValue&gt;ZORZINO&lt;/SimpleValue&gt;&lt;/Value&gt;</v>
      </c>
      <c r="S19322" s="1" t="str">
        <f t="shared" si="5076"/>
        <v>&lt;Value ColumnRef='altra_denominazione'&gt;&lt;SimpleValue&gt;&lt;/SimpleValue&gt;&lt;/Value&gt;</v>
      </c>
      <c r="T19322" s="1" t="str">
        <f t="shared" si="5077"/>
        <v>&lt;Value ColumnRef='altra_denominazione_traslitterata'&gt;&lt;SimpleValue&gt;&lt;/SimpleValue&gt;&lt;/Value&gt;</v>
      </c>
      <c r="U19322" s="1" t="str">
        <f t="shared" si="5078"/>
        <v>&lt;Value ColumnRef='codice_istat_regione'&gt;&lt;SimpleValue&gt;03&lt;/SimpleValue&gt;&lt;/Value&gt;</v>
      </c>
      <c r="V19322" s="1" t="str">
        <f t="shared" si="5079"/>
        <v>&lt;Value ColumnRef='denominazione_regione'&gt;&lt;SimpleValue&gt;LOMBARDIA&lt;/SimpleValue&gt;&lt;/Value&gt;&lt;/row&gt;</v>
      </c>
    </row>
    <row r="19323" spans="1:22" x14ac:dyDescent="0.25">
      <c r="A19323" s="1">
        <v>11096</v>
      </c>
      <c r="B19323" s="2" t="s">
        <v>11</v>
      </c>
      <c r="C19323" s="2" t="s">
        <v>35505</v>
      </c>
      <c r="D19323" s="3" t="s">
        <v>35487</v>
      </c>
      <c r="E19323" s="1" t="s">
        <v>23224</v>
      </c>
      <c r="F19323" s="1" t="s">
        <v>23225</v>
      </c>
      <c r="G19323" s="1" t="s">
        <v>23225</v>
      </c>
      <c r="H19323" s="1" t="s">
        <v>14</v>
      </c>
      <c r="I19323" s="1" t="s">
        <v>14</v>
      </c>
      <c r="J19323" s="1" t="s">
        <v>15</v>
      </c>
      <c r="K19323" s="4" t="s">
        <v>36981</v>
      </c>
      <c r="L19323" s="1" t="str">
        <f t="shared" si="5069"/>
        <v>&lt;Row&gt;&lt;Value ColumnRef='id'&gt;&lt;SimpleValue&gt;11096&lt;/SimpleValue&gt;&lt;/Value&gt;</v>
      </c>
      <c r="M19323" s="1" t="str">
        <f t="shared" si="5070"/>
        <v>&lt;Value ColumnRef='data_istituzione'&gt;&lt;SimpleValue&gt;1866-11-19&lt;/SimpleValue&gt;&lt;/Value&gt;</v>
      </c>
      <c r="N19323" s="1" t="str">
        <f t="shared" si="5071"/>
        <v>&lt;Value ColumnRef='data_cessazione'&gt;&lt;SimpleValue&gt;9999-12-31&lt;/SimpleValue&gt;&lt;/Value&gt;</v>
      </c>
      <c r="O19323" s="1" t="str">
        <f t="shared" si="5072"/>
        <v>&lt;Value ColumnRef='codice_istat'&gt;&lt;SimpleValue&gt;024121&lt;/SimpleValue&gt;&lt;/Value&gt;</v>
      </c>
      <c r="P19323" s="1" t="str">
        <f t="shared" si="5073"/>
        <v>&lt;Value ColumnRef='codice_catastale'&gt;&lt;SimpleValue&gt;M194&lt;/SimpleValue&gt;&lt;/Value&gt;</v>
      </c>
      <c r="Q19323" s="1" t="str">
        <f t="shared" si="5074"/>
        <v>&lt;Value ColumnRef='denominazione'&gt;&lt;SimpleValue&gt;ZOVENCEDO&lt;/SimpleValue&gt;&lt;/Value&gt;</v>
      </c>
      <c r="R19323" s="1" t="str">
        <f t="shared" si="5075"/>
        <v>&lt;Value ColumnRef='denominazione_traslitterata'&gt;&lt;SimpleValue&gt;ZOVENCEDO&lt;/SimpleValue&gt;&lt;/Value&gt;</v>
      </c>
      <c r="S19323" s="1" t="str">
        <f t="shared" si="5076"/>
        <v>&lt;Value ColumnRef='altra_denominazione'&gt;&lt;SimpleValue&gt;&lt;/SimpleValue&gt;&lt;/Value&gt;</v>
      </c>
      <c r="T19323" s="1" t="str">
        <f t="shared" si="5077"/>
        <v>&lt;Value ColumnRef='altra_denominazione_traslitterata'&gt;&lt;SimpleValue&gt;&lt;/SimpleValue&gt;&lt;/Value&gt;</v>
      </c>
      <c r="U19323" s="1" t="str">
        <f t="shared" si="5078"/>
        <v>&lt;Value ColumnRef='codice_istat_regione'&gt;&lt;SimpleValue&gt;05&lt;/SimpleValue&gt;&lt;/Value&gt;</v>
      </c>
      <c r="V19323" s="1" t="str">
        <f>CONCATENATE("&lt;Value ColumnRef='denominazione_regione'&gt;&lt;SimpleValue&gt;",K19323,"&lt;/SimpleValue&gt;&lt;/Value&gt;&lt;/Row&gt;")</f>
        <v>&lt;Value ColumnRef='denominazione_regione'&gt;&lt;SimpleValue&gt;VENETO&lt;/SimpleValue&gt;&lt;/Value&gt;&lt;/Row&gt;</v>
      </c>
    </row>
    <row r="19324" spans="1:22" hidden="1" x14ac:dyDescent="0.25">
      <c r="A19324" s="1">
        <v>11097</v>
      </c>
      <c r="B19324" s="2" t="s">
        <v>22</v>
      </c>
      <c r="C19324" s="2" t="s">
        <v>35684</v>
      </c>
      <c r="D19324" s="3" t="s">
        <v>35488</v>
      </c>
      <c r="E19324" s="1" t="s">
        <v>23226</v>
      </c>
      <c r="F19324" s="1" t="s">
        <v>23227</v>
      </c>
      <c r="G19324" s="1" t="s">
        <v>23227</v>
      </c>
      <c r="H19324" s="1" t="s">
        <v>14</v>
      </c>
      <c r="I19324" s="1" t="s">
        <v>14</v>
      </c>
      <c r="J19324" s="1" t="s">
        <v>21</v>
      </c>
      <c r="K19324" s="4" t="s">
        <v>36982</v>
      </c>
      <c r="L19324" s="1" t="str">
        <f t="shared" si="5069"/>
        <v>&lt;Row&gt;&lt;Value ColumnRef='id'&gt;&lt;SimpleValue&gt;11097&lt;/SimpleValue&gt;&lt;/Value&gt;</v>
      </c>
      <c r="M19324" s="1" t="str">
        <f t="shared" si="5070"/>
        <v>&lt;Value ColumnRef='data_istituzione'&gt;&lt;SimpleValue&gt;1861-03-17&lt;/SimpleValue&gt;&lt;/Value&gt;</v>
      </c>
      <c r="N19324" s="1" t="str">
        <f t="shared" si="5071"/>
        <v>&lt;Value ColumnRef='data_cessazione'&gt;&lt;SimpleValue&gt;1927-12-03&lt;/SimpleValue&gt;&lt;/Value&gt;</v>
      </c>
      <c r="O19324" s="1" t="str">
        <f t="shared" si="5072"/>
        <v>&lt;Value ColumnRef='codice_istat'&gt;&lt;SimpleValue&gt;003905&lt;/SimpleValue&gt;&lt;/Value&gt;</v>
      </c>
      <c r="P19324" s="1" t="str">
        <f t="shared" si="5073"/>
        <v>&lt;Value ColumnRef='codice_catastale'&gt;&lt;SimpleValue&gt;M195&lt;/SimpleValue&gt;&lt;/Value&gt;</v>
      </c>
      <c r="Q19324" s="1" t="str">
        <f t="shared" si="5074"/>
        <v>&lt;Value ColumnRef='denominazione'&gt;&lt;SimpleValue&gt;ZOVERALLO&lt;/SimpleValue&gt;&lt;/Value&gt;</v>
      </c>
      <c r="R19324" s="1" t="str">
        <f t="shared" si="5075"/>
        <v>&lt;Value ColumnRef='denominazione_traslitterata'&gt;&lt;SimpleValue&gt;ZOVERALLO&lt;/SimpleValue&gt;&lt;/Value&gt;</v>
      </c>
      <c r="S19324" s="1" t="str">
        <f t="shared" si="5076"/>
        <v>&lt;Value ColumnRef='altra_denominazione'&gt;&lt;SimpleValue&gt;&lt;/SimpleValue&gt;&lt;/Value&gt;</v>
      </c>
      <c r="T19324" s="1" t="str">
        <f t="shared" si="5077"/>
        <v>&lt;Value ColumnRef='altra_denominazione_traslitterata'&gt;&lt;SimpleValue&gt;&lt;/SimpleValue&gt;&lt;/Value&gt;</v>
      </c>
      <c r="U19324" s="1" t="str">
        <f t="shared" si="5078"/>
        <v>&lt;Value ColumnRef='codice_istat_regione'&gt;&lt;SimpleValue&gt;01&lt;/SimpleValue&gt;&lt;/Value&gt;</v>
      </c>
      <c r="V19324" s="1" t="str">
        <f t="shared" si="5079"/>
        <v>&lt;Value ColumnRef='denominazione_regione'&gt;&lt;SimpleValue&gt;PIEMONTE&lt;/SimpleValue&gt;&lt;/Value&gt;&lt;/row&gt;</v>
      </c>
    </row>
    <row r="19325" spans="1:22" hidden="1" x14ac:dyDescent="0.25">
      <c r="A19325" s="1">
        <v>19931</v>
      </c>
      <c r="B19325" s="2" t="s">
        <v>22</v>
      </c>
      <c r="C19325" s="2" t="s">
        <v>35510</v>
      </c>
      <c r="D19325" s="3" t="s">
        <v>35489</v>
      </c>
      <c r="E19325" s="1" t="s">
        <v>23228</v>
      </c>
      <c r="F19325" s="1" t="s">
        <v>23229</v>
      </c>
      <c r="G19325" s="1" t="s">
        <v>23229</v>
      </c>
      <c r="H19325" s="1" t="s">
        <v>14</v>
      </c>
      <c r="I19325" s="1" t="s">
        <v>14</v>
      </c>
      <c r="J19325" s="1" t="s">
        <v>21</v>
      </c>
      <c r="K19325" s="4" t="s">
        <v>36982</v>
      </c>
      <c r="L19325" s="1" t="str">
        <f t="shared" si="5069"/>
        <v>&lt;Row&gt;&lt;Value ColumnRef='id'&gt;&lt;SimpleValue&gt;19931&lt;/SimpleValue&gt;&lt;/Value&gt;</v>
      </c>
      <c r="M19325" s="1" t="str">
        <f t="shared" si="5070"/>
        <v>&lt;Value ColumnRef='data_istituzione'&gt;&lt;SimpleValue&gt;1861-03-17&lt;/SimpleValue&gt;&lt;/Value&gt;</v>
      </c>
      <c r="N19325" s="1" t="str">
        <f t="shared" si="5071"/>
        <v>&lt;Value ColumnRef='data_cessazione'&gt;&lt;SimpleValue&gt;1927-01-11&lt;/SimpleValue&gt;&lt;/Value&gt;</v>
      </c>
      <c r="O19325" s="1" t="str">
        <f t="shared" si="5072"/>
        <v>&lt;Value ColumnRef='codice_istat'&gt;&lt;SimpleValue&gt;003499&lt;/SimpleValue&gt;&lt;/Value&gt;</v>
      </c>
      <c r="P19325" s="1" t="str">
        <f t="shared" si="5073"/>
        <v>&lt;Value ColumnRef='codice_catastale'&gt;&lt;SimpleValue&gt;M196&lt;/SimpleValue&gt;&lt;/Value&gt;</v>
      </c>
      <c r="Q19325" s="1" t="str">
        <f t="shared" si="5074"/>
        <v>&lt;Value ColumnRef='denominazione'&gt;&lt;SimpleValue&gt;ZUBIENA&lt;/SimpleValue&gt;&lt;/Value&gt;</v>
      </c>
      <c r="R19325" s="1" t="str">
        <f t="shared" si="5075"/>
        <v>&lt;Value ColumnRef='denominazione_traslitterata'&gt;&lt;SimpleValue&gt;ZUBIENA&lt;/SimpleValue&gt;&lt;/Value&gt;</v>
      </c>
      <c r="S19325" s="1" t="str">
        <f t="shared" si="5076"/>
        <v>&lt;Value ColumnRef='altra_denominazione'&gt;&lt;SimpleValue&gt;&lt;/SimpleValue&gt;&lt;/Value&gt;</v>
      </c>
      <c r="T19325" s="1" t="str">
        <f t="shared" si="5077"/>
        <v>&lt;Value ColumnRef='altra_denominazione_traslitterata'&gt;&lt;SimpleValue&gt;&lt;/SimpleValue&gt;&lt;/Value&gt;</v>
      </c>
      <c r="U19325" s="1" t="str">
        <f t="shared" si="5078"/>
        <v>&lt;Value ColumnRef='codice_istat_regione'&gt;&lt;SimpleValue&gt;01&lt;/SimpleValue&gt;&lt;/Value&gt;</v>
      </c>
      <c r="V19325" s="1" t="str">
        <f t="shared" si="5079"/>
        <v>&lt;Value ColumnRef='denominazione_regione'&gt;&lt;SimpleValue&gt;PIEMONTE&lt;/SimpleValue&gt;&lt;/Value&gt;&lt;/row&gt;</v>
      </c>
    </row>
    <row r="19326" spans="1:22" hidden="1" x14ac:dyDescent="0.25">
      <c r="A19326" s="1">
        <v>11099</v>
      </c>
      <c r="B19326" s="2" t="s">
        <v>47</v>
      </c>
      <c r="C19326" s="2" t="s">
        <v>35506</v>
      </c>
      <c r="D19326" s="3" t="s">
        <v>35490</v>
      </c>
      <c r="E19326" s="1" t="s">
        <v>23228</v>
      </c>
      <c r="F19326" s="1" t="s">
        <v>23229</v>
      </c>
      <c r="G19326" s="1" t="s">
        <v>23229</v>
      </c>
      <c r="H19326" s="1" t="s">
        <v>14</v>
      </c>
      <c r="I19326" s="1" t="s">
        <v>14</v>
      </c>
      <c r="J19326" s="1" t="s">
        <v>21</v>
      </c>
      <c r="K19326" s="4" t="s">
        <v>36982</v>
      </c>
      <c r="L19326" s="1" t="str">
        <f t="shared" si="5069"/>
        <v>&lt;Row&gt;&lt;Value ColumnRef='id'&gt;&lt;SimpleValue&gt;11099&lt;/SimpleValue&gt;&lt;/Value&gt;</v>
      </c>
      <c r="M19326" s="1" t="str">
        <f t="shared" si="5070"/>
        <v>&lt;Value ColumnRef='data_istituzione'&gt;&lt;SimpleValue&gt;1927-01-12&lt;/SimpleValue&gt;&lt;/Value&gt;</v>
      </c>
      <c r="N19326" s="1" t="str">
        <f t="shared" si="5071"/>
        <v>&lt;Value ColumnRef='data_cessazione'&gt;&lt;SimpleValue&gt;1992-04-15&lt;/SimpleValue&gt;&lt;/Value&gt;</v>
      </c>
      <c r="O19326" s="1" t="str">
        <f t="shared" si="5072"/>
        <v>&lt;Value ColumnRef='codice_istat'&gt;&lt;SimpleValue&gt;002168&lt;/SimpleValue&gt;&lt;/Value&gt;</v>
      </c>
      <c r="P19326" s="1" t="str">
        <f t="shared" si="5073"/>
        <v>&lt;Value ColumnRef='codice_catastale'&gt;&lt;SimpleValue&gt;M196&lt;/SimpleValue&gt;&lt;/Value&gt;</v>
      </c>
      <c r="Q19326" s="1" t="str">
        <f t="shared" si="5074"/>
        <v>&lt;Value ColumnRef='denominazione'&gt;&lt;SimpleValue&gt;ZUBIENA&lt;/SimpleValue&gt;&lt;/Value&gt;</v>
      </c>
      <c r="R19326" s="1" t="str">
        <f t="shared" si="5075"/>
        <v>&lt;Value ColumnRef='denominazione_traslitterata'&gt;&lt;SimpleValue&gt;ZUBIENA&lt;/SimpleValue&gt;&lt;/Value&gt;</v>
      </c>
      <c r="S19326" s="1" t="str">
        <f t="shared" si="5076"/>
        <v>&lt;Value ColumnRef='altra_denominazione'&gt;&lt;SimpleValue&gt;&lt;/SimpleValue&gt;&lt;/Value&gt;</v>
      </c>
      <c r="T19326" s="1" t="str">
        <f t="shared" si="5077"/>
        <v>&lt;Value ColumnRef='altra_denominazione_traslitterata'&gt;&lt;SimpleValue&gt;&lt;/SimpleValue&gt;&lt;/Value&gt;</v>
      </c>
      <c r="U19326" s="1" t="str">
        <f t="shared" si="5078"/>
        <v>&lt;Value ColumnRef='codice_istat_regione'&gt;&lt;SimpleValue&gt;01&lt;/SimpleValue&gt;&lt;/Value&gt;</v>
      </c>
      <c r="V19326" s="1" t="str">
        <f t="shared" si="5079"/>
        <v>&lt;Value ColumnRef='denominazione_regione'&gt;&lt;SimpleValue&gt;PIEMONTE&lt;/SimpleValue&gt;&lt;/Value&gt;&lt;/row&gt;</v>
      </c>
    </row>
    <row r="19327" spans="1:22" x14ac:dyDescent="0.25">
      <c r="A19327" s="1">
        <v>11098</v>
      </c>
      <c r="B19327" s="2" t="s">
        <v>26</v>
      </c>
      <c r="C19327" s="2" t="s">
        <v>35505</v>
      </c>
      <c r="D19327" s="3" t="s">
        <v>35491</v>
      </c>
      <c r="E19327" s="1" t="s">
        <v>23228</v>
      </c>
      <c r="F19327" s="1" t="s">
        <v>23229</v>
      </c>
      <c r="G19327" s="1" t="s">
        <v>23229</v>
      </c>
      <c r="H19327" s="1" t="s">
        <v>14</v>
      </c>
      <c r="I19327" s="1" t="s">
        <v>14</v>
      </c>
      <c r="J19327" s="1" t="s">
        <v>21</v>
      </c>
      <c r="K19327" s="4" t="s">
        <v>36982</v>
      </c>
      <c r="L19327" s="1" t="str">
        <f t="shared" si="5069"/>
        <v>&lt;Row&gt;&lt;Value ColumnRef='id'&gt;&lt;SimpleValue&gt;11098&lt;/SimpleValue&gt;&lt;/Value&gt;</v>
      </c>
      <c r="M19327" s="1" t="str">
        <f t="shared" si="5070"/>
        <v>&lt;Value ColumnRef='data_istituzione'&gt;&lt;SimpleValue&gt;1992-04-16&lt;/SimpleValue&gt;&lt;/Value&gt;</v>
      </c>
      <c r="N19327" s="1" t="str">
        <f t="shared" si="5071"/>
        <v>&lt;Value ColumnRef='data_cessazione'&gt;&lt;SimpleValue&gt;9999-12-31&lt;/SimpleValue&gt;&lt;/Value&gt;</v>
      </c>
      <c r="O19327" s="1" t="str">
        <f t="shared" si="5072"/>
        <v>&lt;Value ColumnRef='codice_istat'&gt;&lt;SimpleValue&gt;096082&lt;/SimpleValue&gt;&lt;/Value&gt;</v>
      </c>
      <c r="P19327" s="1" t="str">
        <f t="shared" si="5073"/>
        <v>&lt;Value ColumnRef='codice_catastale'&gt;&lt;SimpleValue&gt;M196&lt;/SimpleValue&gt;&lt;/Value&gt;</v>
      </c>
      <c r="Q19327" s="1" t="str">
        <f t="shared" si="5074"/>
        <v>&lt;Value ColumnRef='denominazione'&gt;&lt;SimpleValue&gt;ZUBIENA&lt;/SimpleValue&gt;&lt;/Value&gt;</v>
      </c>
      <c r="R19327" s="1" t="str">
        <f t="shared" si="5075"/>
        <v>&lt;Value ColumnRef='denominazione_traslitterata'&gt;&lt;SimpleValue&gt;ZUBIENA&lt;/SimpleValue&gt;&lt;/Value&gt;</v>
      </c>
      <c r="S19327" s="1" t="str">
        <f t="shared" si="5076"/>
        <v>&lt;Value ColumnRef='altra_denominazione'&gt;&lt;SimpleValue&gt;&lt;/SimpleValue&gt;&lt;/Value&gt;</v>
      </c>
      <c r="T19327" s="1" t="str">
        <f t="shared" si="5077"/>
        <v>&lt;Value ColumnRef='altra_denominazione_traslitterata'&gt;&lt;SimpleValue&gt;&lt;/SimpleValue&gt;&lt;/Value&gt;</v>
      </c>
      <c r="U19327" s="1" t="str">
        <f t="shared" si="5078"/>
        <v>&lt;Value ColumnRef='codice_istat_regione'&gt;&lt;SimpleValue&gt;01&lt;/SimpleValue&gt;&lt;/Value&gt;</v>
      </c>
      <c r="V19327" s="1" t="str">
        <f>CONCATENATE("&lt;Value ColumnRef='denominazione_regione'&gt;&lt;SimpleValue&gt;",K19327,"&lt;/SimpleValue&gt;&lt;/Value&gt;&lt;/Row&gt;")</f>
        <v>&lt;Value ColumnRef='denominazione_regione'&gt;&lt;SimpleValue&gt;PIEMONTE&lt;/SimpleValue&gt;&lt;/Value&gt;&lt;/Row&gt;</v>
      </c>
    </row>
    <row r="19328" spans="1:22" hidden="1" x14ac:dyDescent="0.25">
      <c r="A19328" s="1">
        <v>19933</v>
      </c>
      <c r="B19328" s="2" t="s">
        <v>22</v>
      </c>
      <c r="C19328" s="2" t="s">
        <v>35510</v>
      </c>
      <c r="D19328" s="3" t="s">
        <v>35492</v>
      </c>
      <c r="E19328" s="1" t="s">
        <v>23230</v>
      </c>
      <c r="F19328" s="1" t="s">
        <v>23231</v>
      </c>
      <c r="G19328" s="1" t="s">
        <v>23231</v>
      </c>
      <c r="H19328" s="1" t="s">
        <v>14</v>
      </c>
      <c r="I19328" s="1" t="s">
        <v>14</v>
      </c>
      <c r="J19328" s="1" t="s">
        <v>352</v>
      </c>
      <c r="K19328" s="4" t="s">
        <v>37000</v>
      </c>
      <c r="L19328" s="1" t="str">
        <f t="shared" si="5069"/>
        <v>&lt;Row&gt;&lt;Value ColumnRef='id'&gt;&lt;SimpleValue&gt;19933&lt;/SimpleValue&gt;&lt;/Value&gt;</v>
      </c>
      <c r="M19328" s="1" t="str">
        <f t="shared" si="5070"/>
        <v>&lt;Value ColumnRef='data_istituzione'&gt;&lt;SimpleValue&gt;1861-03-17&lt;/SimpleValue&gt;&lt;/Value&gt;</v>
      </c>
      <c r="N19328" s="1" t="str">
        <f t="shared" si="5071"/>
        <v>&lt;Value ColumnRef='data_cessazione'&gt;&lt;SimpleValue&gt;1927-01-11&lt;/SimpleValue&gt;&lt;/Value&gt;</v>
      </c>
      <c r="O19328" s="1" t="str">
        <f t="shared" si="5072"/>
        <v>&lt;Value ColumnRef='codice_istat'&gt;&lt;SimpleValue&gt;010946&lt;/SimpleValue&gt;&lt;/Value&gt;</v>
      </c>
      <c r="P19328" s="1" t="str">
        <f t="shared" si="5073"/>
        <v>&lt;Value ColumnRef='codice_catastale'&gt;&lt;SimpleValue&gt;M197&lt;/SimpleValue&gt;&lt;/Value&gt;</v>
      </c>
      <c r="Q19328" s="1" t="str">
        <f t="shared" si="5074"/>
        <v>&lt;Value ColumnRef='denominazione'&gt;&lt;SimpleValue&gt;ZUCCARELLO&lt;/SimpleValue&gt;&lt;/Value&gt;</v>
      </c>
      <c r="R19328" s="1" t="str">
        <f t="shared" si="5075"/>
        <v>&lt;Value ColumnRef='denominazione_traslitterata'&gt;&lt;SimpleValue&gt;ZUCCARELLO&lt;/SimpleValue&gt;&lt;/Value&gt;</v>
      </c>
      <c r="S19328" s="1" t="str">
        <f t="shared" si="5076"/>
        <v>&lt;Value ColumnRef='altra_denominazione'&gt;&lt;SimpleValue&gt;&lt;/SimpleValue&gt;&lt;/Value&gt;</v>
      </c>
      <c r="T19328" s="1" t="str">
        <f t="shared" si="5077"/>
        <v>&lt;Value ColumnRef='altra_denominazione_traslitterata'&gt;&lt;SimpleValue&gt;&lt;/SimpleValue&gt;&lt;/Value&gt;</v>
      </c>
      <c r="U19328" s="1" t="str">
        <f t="shared" si="5078"/>
        <v>&lt;Value ColumnRef='codice_istat_regione'&gt;&lt;SimpleValue&gt;07&lt;/SimpleValue&gt;&lt;/Value&gt;</v>
      </c>
      <c r="V19328" s="1" t="str">
        <f t="shared" si="5079"/>
        <v>&lt;Value ColumnRef='denominazione_regione'&gt;&lt;SimpleValue&gt;LIGURIA&lt;/SimpleValue&gt;&lt;/Value&gt;&lt;/row&gt;</v>
      </c>
    </row>
    <row r="19329" spans="1:22" hidden="1" x14ac:dyDescent="0.25">
      <c r="A19329" s="1">
        <v>19932</v>
      </c>
      <c r="B19329" s="2" t="s">
        <v>47</v>
      </c>
      <c r="C19329" s="2" t="s">
        <v>35711</v>
      </c>
      <c r="D19329" s="3" t="s">
        <v>35493</v>
      </c>
      <c r="E19329" s="1" t="s">
        <v>23230</v>
      </c>
      <c r="F19329" s="1" t="s">
        <v>23231</v>
      </c>
      <c r="G19329" s="1" t="s">
        <v>23231</v>
      </c>
      <c r="H19329" s="1" t="s">
        <v>14</v>
      </c>
      <c r="I19329" s="1" t="s">
        <v>14</v>
      </c>
      <c r="J19329" s="1" t="s">
        <v>352</v>
      </c>
      <c r="K19329" s="4" t="s">
        <v>37000</v>
      </c>
      <c r="L19329" s="1" t="str">
        <f t="shared" si="5069"/>
        <v>&lt;Row&gt;&lt;Value ColumnRef='id'&gt;&lt;SimpleValue&gt;19932&lt;/SimpleValue&gt;&lt;/Value&gt;</v>
      </c>
      <c r="M19329" s="1" t="str">
        <f t="shared" si="5070"/>
        <v>&lt;Value ColumnRef='data_istituzione'&gt;&lt;SimpleValue&gt;1927-01-12&lt;/SimpleValue&gt;&lt;/Value&gt;</v>
      </c>
      <c r="N19329" s="1" t="str">
        <f t="shared" si="5071"/>
        <v>&lt;Value ColumnRef='data_cessazione'&gt;&lt;SimpleValue&gt;1929-06-03&lt;/SimpleValue&gt;&lt;/Value&gt;</v>
      </c>
      <c r="O19329" s="1" t="str">
        <f t="shared" si="5072"/>
        <v>&lt;Value ColumnRef='codice_istat'&gt;&lt;SimpleValue&gt;009069&lt;/SimpleValue&gt;&lt;/Value&gt;</v>
      </c>
      <c r="P19329" s="1" t="str">
        <f t="shared" si="5073"/>
        <v>&lt;Value ColumnRef='codice_catastale'&gt;&lt;SimpleValue&gt;M197&lt;/SimpleValue&gt;&lt;/Value&gt;</v>
      </c>
      <c r="Q19329" s="1" t="str">
        <f t="shared" si="5074"/>
        <v>&lt;Value ColumnRef='denominazione'&gt;&lt;SimpleValue&gt;ZUCCARELLO&lt;/SimpleValue&gt;&lt;/Value&gt;</v>
      </c>
      <c r="R19329" s="1" t="str">
        <f t="shared" si="5075"/>
        <v>&lt;Value ColumnRef='denominazione_traslitterata'&gt;&lt;SimpleValue&gt;ZUCCARELLO&lt;/SimpleValue&gt;&lt;/Value&gt;</v>
      </c>
      <c r="S19329" s="1" t="str">
        <f t="shared" si="5076"/>
        <v>&lt;Value ColumnRef='altra_denominazione'&gt;&lt;SimpleValue&gt;&lt;/SimpleValue&gt;&lt;/Value&gt;</v>
      </c>
      <c r="T19329" s="1" t="str">
        <f t="shared" si="5077"/>
        <v>&lt;Value ColumnRef='altra_denominazione_traslitterata'&gt;&lt;SimpleValue&gt;&lt;/SimpleValue&gt;&lt;/Value&gt;</v>
      </c>
      <c r="U19329" s="1" t="str">
        <f t="shared" si="5078"/>
        <v>&lt;Value ColumnRef='codice_istat_regione'&gt;&lt;SimpleValue&gt;07&lt;/SimpleValue&gt;&lt;/Value&gt;</v>
      </c>
      <c r="V19329" s="1" t="str">
        <f t="shared" si="5079"/>
        <v>&lt;Value ColumnRef='denominazione_regione'&gt;&lt;SimpleValue&gt;LIGURIA&lt;/SimpleValue&gt;&lt;/Value&gt;&lt;/row&gt;</v>
      </c>
    </row>
    <row r="19330" spans="1:22" x14ac:dyDescent="0.25">
      <c r="A19330" s="1">
        <v>11100</v>
      </c>
      <c r="B19330" s="2" t="s">
        <v>1367</v>
      </c>
      <c r="C19330" s="2" t="s">
        <v>35505</v>
      </c>
      <c r="D19330" s="3" t="s">
        <v>35493</v>
      </c>
      <c r="E19330" s="1" t="s">
        <v>23230</v>
      </c>
      <c r="F19330" s="1" t="s">
        <v>23231</v>
      </c>
      <c r="G19330" s="1" t="s">
        <v>23231</v>
      </c>
      <c r="H19330" s="1" t="s">
        <v>14</v>
      </c>
      <c r="I19330" s="1" t="s">
        <v>14</v>
      </c>
      <c r="J19330" s="1" t="s">
        <v>352</v>
      </c>
      <c r="K19330" s="4" t="s">
        <v>37000</v>
      </c>
      <c r="L19330" s="1" t="str">
        <f t="shared" si="5069"/>
        <v>&lt;Row&gt;&lt;Value ColumnRef='id'&gt;&lt;SimpleValue&gt;11100&lt;/SimpleValue&gt;&lt;/Value&gt;</v>
      </c>
      <c r="M19330" s="1" t="str">
        <f t="shared" si="5070"/>
        <v>&lt;Value ColumnRef='data_istituzione'&gt;&lt;SimpleValue&gt;1929-06-04&lt;/SimpleValue&gt;&lt;/Value&gt;</v>
      </c>
      <c r="N19330" s="1" t="str">
        <f t="shared" si="5071"/>
        <v>&lt;Value ColumnRef='data_cessazione'&gt;&lt;SimpleValue&gt;9999-12-31&lt;/SimpleValue&gt;&lt;/Value&gt;</v>
      </c>
      <c r="O19330" s="1" t="str">
        <f t="shared" si="5072"/>
        <v>&lt;Value ColumnRef='codice_istat'&gt;&lt;SimpleValue&gt;009069&lt;/SimpleValue&gt;&lt;/Value&gt;</v>
      </c>
      <c r="P19330" s="1" t="str">
        <f t="shared" si="5073"/>
        <v>&lt;Value ColumnRef='codice_catastale'&gt;&lt;SimpleValue&gt;M197&lt;/SimpleValue&gt;&lt;/Value&gt;</v>
      </c>
      <c r="Q19330" s="1" t="str">
        <f t="shared" si="5074"/>
        <v>&lt;Value ColumnRef='denominazione'&gt;&lt;SimpleValue&gt;ZUCCARELLO&lt;/SimpleValue&gt;&lt;/Value&gt;</v>
      </c>
      <c r="R19330" s="1" t="str">
        <f t="shared" si="5075"/>
        <v>&lt;Value ColumnRef='denominazione_traslitterata'&gt;&lt;SimpleValue&gt;ZUCCARELLO&lt;/SimpleValue&gt;&lt;/Value&gt;</v>
      </c>
      <c r="S19330" s="1" t="str">
        <f t="shared" si="5076"/>
        <v>&lt;Value ColumnRef='altra_denominazione'&gt;&lt;SimpleValue&gt;&lt;/SimpleValue&gt;&lt;/Value&gt;</v>
      </c>
      <c r="T19330" s="1" t="str">
        <f t="shared" si="5077"/>
        <v>&lt;Value ColumnRef='altra_denominazione_traslitterata'&gt;&lt;SimpleValue&gt;&lt;/SimpleValue&gt;&lt;/Value&gt;</v>
      </c>
      <c r="U19330" s="1" t="str">
        <f t="shared" si="5078"/>
        <v>&lt;Value ColumnRef='codice_istat_regione'&gt;&lt;SimpleValue&gt;07&lt;/SimpleValue&gt;&lt;/Value&gt;</v>
      </c>
      <c r="V19330" s="1" t="str">
        <f>CONCATENATE("&lt;Value ColumnRef='denominazione_regione'&gt;&lt;SimpleValue&gt;",K19330,"&lt;/SimpleValue&gt;&lt;/Value&gt;&lt;/Row&gt;")</f>
        <v>&lt;Value ColumnRef='denominazione_regione'&gt;&lt;SimpleValue&gt;LIGURIA&lt;/SimpleValue&gt;&lt;/Value&gt;&lt;/Row&gt;</v>
      </c>
    </row>
    <row r="19331" spans="1:22" hidden="1" x14ac:dyDescent="0.25">
      <c r="A19331" s="1">
        <v>19934</v>
      </c>
      <c r="B19331" s="2" t="s">
        <v>86</v>
      </c>
      <c r="C19331" s="2" t="s">
        <v>35515</v>
      </c>
      <c r="D19331" s="3">
        <v>802890</v>
      </c>
      <c r="E19331" s="1" t="s">
        <v>23232</v>
      </c>
      <c r="F19331" s="1" t="s">
        <v>23233</v>
      </c>
      <c r="G19331" s="1" t="s">
        <v>23233</v>
      </c>
      <c r="H19331" s="1" t="s">
        <v>14</v>
      </c>
      <c r="I19331" s="1" t="s">
        <v>14</v>
      </c>
      <c r="J19331" s="1" t="s">
        <v>90</v>
      </c>
      <c r="K19331" s="4" t="s">
        <v>36993</v>
      </c>
      <c r="L19331" s="1" t="str">
        <f t="shared" ref="L19331:L19347" si="5085">CONCATENATE("&lt;Row&gt;&lt;Value ColumnRef='id'&gt;&lt;SimpleValue&gt;",A19331,"&lt;/SimpleValue&gt;&lt;/Value&gt;")</f>
        <v>&lt;Row&gt;&lt;Value ColumnRef='id'&gt;&lt;SimpleValue&gt;19934&lt;/SimpleValue&gt;&lt;/Value&gt;</v>
      </c>
      <c r="M19331" s="1" t="str">
        <f t="shared" ref="M19331:M19347" si="5086">CONCATENATE("&lt;Value ColumnRef='data_istituzione'&gt;&lt;SimpleValue&gt;",B19331,"&lt;/SimpleValue&gt;&lt;/Value&gt;")</f>
        <v>&lt;Value ColumnRef='data_istituzione'&gt;&lt;SimpleValue&gt;1920-10-16&lt;/SimpleValue&gt;&lt;/Value&gt;</v>
      </c>
      <c r="N19331" s="1" t="str">
        <f t="shared" ref="N19331:N19347" si="5087">CONCATENATE("&lt;Value ColumnRef='data_cessazione'&gt;&lt;SimpleValue&gt;",C19331,"&lt;/SimpleValue&gt;&lt;/Value&gt;")</f>
        <v>&lt;Value ColumnRef='data_cessazione'&gt;&lt;SimpleValue&gt;1923-02-13&lt;/SimpleValue&gt;&lt;/Value&gt;</v>
      </c>
      <c r="O19331" s="1" t="str">
        <f t="shared" ref="O19331:O19347" si="5088">CONCATENATE("&lt;Value ColumnRef='codice_istat'&gt;&lt;SimpleValue&gt;",D19331,"&lt;/SimpleValue&gt;&lt;/Value&gt;")</f>
        <v>&lt;Value ColumnRef='codice_istat'&gt;&lt;SimpleValue&gt;802890&lt;/SimpleValue&gt;&lt;/Value&gt;</v>
      </c>
      <c r="P19331" s="1" t="str">
        <f t="shared" ref="P19331:P19347" si="5089">CONCATENATE("&lt;Value ColumnRef='codice_catastale'&gt;&lt;SimpleValue&gt;",E19331,"&lt;/SimpleValue&gt;&lt;/Value&gt;")</f>
        <v>&lt;Value ColumnRef='codice_catastale'&gt;&lt;SimpleValue&gt;M198&lt;/SimpleValue&gt;&lt;/Value&gt;</v>
      </c>
      <c r="Q19331" s="1" t="str">
        <f t="shared" ref="Q19331:Q19347" si="5090">CONCATENATE("&lt;Value ColumnRef='denominazione'&gt;&lt;SimpleValue&gt;",F19331,"&lt;/SimpleValue&gt;&lt;/Value&gt;")</f>
        <v>&lt;Value ColumnRef='denominazione'&gt;&lt;SimpleValue&gt;ZUCLO&lt;/SimpleValue&gt;&lt;/Value&gt;</v>
      </c>
      <c r="R19331" s="1" t="str">
        <f t="shared" ref="R19331:R19347" si="5091">CONCATENATE("&lt;Value ColumnRef='denominazione_traslitterata'&gt;&lt;SimpleValue&gt;",G19331,"&lt;/SimpleValue&gt;&lt;/Value&gt;")</f>
        <v>&lt;Value ColumnRef='denominazione_traslitterata'&gt;&lt;SimpleValue&gt;ZUCLO&lt;/SimpleValue&gt;&lt;/Value&gt;</v>
      </c>
      <c r="S19331" s="1" t="str">
        <f t="shared" ref="S19331:S19347" si="5092">CONCATENATE("&lt;Value ColumnRef='altra_denominazione'&gt;&lt;SimpleValue&gt;",H19331,"&lt;/SimpleValue&gt;&lt;/Value&gt;")</f>
        <v>&lt;Value ColumnRef='altra_denominazione'&gt;&lt;SimpleValue&gt;&lt;/SimpleValue&gt;&lt;/Value&gt;</v>
      </c>
      <c r="T19331" s="1" t="str">
        <f t="shared" ref="T19331:T19347" si="5093">CONCATENATE("&lt;Value ColumnRef='altra_denominazione_traslitterata'&gt;&lt;SimpleValue&gt;",I19331,"&lt;/SimpleValue&gt;&lt;/Value&gt;")</f>
        <v>&lt;Value ColumnRef='altra_denominazione_traslitterata'&gt;&lt;SimpleValue&gt;&lt;/SimpleValue&gt;&lt;/Value&gt;</v>
      </c>
      <c r="U19331" s="1" t="str">
        <f t="shared" ref="U19331:U19347" si="5094">CONCATENATE("&lt;Value ColumnRef='codice_istat_regione'&gt;&lt;SimpleValue&gt;",J19331,"&lt;/SimpleValue&gt;&lt;/Value&gt;")</f>
        <v>&lt;Value ColumnRef='codice_istat_regione'&gt;&lt;SimpleValue&gt;04&lt;/SimpleValue&gt;&lt;/Value&gt;</v>
      </c>
      <c r="V19331" s="1" t="str">
        <f t="shared" ref="V19331:V19347" si="5095">CONCATENATE("&lt;Value ColumnRef='denominazione_regione'&gt;&lt;SimpleValue&gt;",K19331,"&lt;/SimpleValue&gt;&lt;/Value&gt;&lt;/row&gt;")</f>
        <v>&lt;Value ColumnRef='denominazione_regione'&gt;&lt;SimpleValue&gt;TRENTINO ALTO ADIGE&lt;/SimpleValue&gt;&lt;/Value&gt;&lt;/row&gt;</v>
      </c>
    </row>
    <row r="19332" spans="1:22" hidden="1" x14ac:dyDescent="0.25">
      <c r="A19332" s="1">
        <v>22607</v>
      </c>
      <c r="B19332" s="2" t="s">
        <v>91</v>
      </c>
      <c r="C19332" s="2" t="s">
        <v>4260</v>
      </c>
      <c r="D19332" s="3" t="s">
        <v>35494</v>
      </c>
      <c r="E19332" s="1" t="s">
        <v>23232</v>
      </c>
      <c r="F19332" s="1" t="s">
        <v>23233</v>
      </c>
      <c r="G19332" s="1" t="s">
        <v>23233</v>
      </c>
      <c r="H19332" s="1" t="s">
        <v>14</v>
      </c>
      <c r="I19332" s="1" t="s">
        <v>14</v>
      </c>
      <c r="J19332" s="1" t="s">
        <v>90</v>
      </c>
      <c r="K19332" s="4" t="s">
        <v>36993</v>
      </c>
      <c r="L19332" s="1" t="str">
        <f t="shared" si="5085"/>
        <v>&lt;Row&gt;&lt;Value ColumnRef='id'&gt;&lt;SimpleValue&gt;22607&lt;/SimpleValue&gt;&lt;/Value&gt;</v>
      </c>
      <c r="M19332" s="1" t="str">
        <f t="shared" si="5086"/>
        <v>&lt;Value ColumnRef='data_istituzione'&gt;&lt;SimpleValue&gt;1923-02-14&lt;/SimpleValue&gt;&lt;/Value&gt;</v>
      </c>
      <c r="N19332" s="1" t="str">
        <f t="shared" si="5087"/>
        <v>&lt;Value ColumnRef='data_cessazione'&gt;&lt;SimpleValue&gt;1928-02-23&lt;/SimpleValue&gt;&lt;/Value&gt;</v>
      </c>
      <c r="O19332" s="1" t="str">
        <f t="shared" si="5088"/>
        <v>&lt;Value ColumnRef='codice_istat'&gt;&lt;SimpleValue&gt;022227&lt;/SimpleValue&gt;&lt;/Value&gt;</v>
      </c>
      <c r="P19332" s="1" t="str">
        <f t="shared" si="5089"/>
        <v>&lt;Value ColumnRef='codice_catastale'&gt;&lt;SimpleValue&gt;M198&lt;/SimpleValue&gt;&lt;/Value&gt;</v>
      </c>
      <c r="Q19332" s="1" t="str">
        <f t="shared" si="5090"/>
        <v>&lt;Value ColumnRef='denominazione'&gt;&lt;SimpleValue&gt;ZUCLO&lt;/SimpleValue&gt;&lt;/Value&gt;</v>
      </c>
      <c r="R19332" s="1" t="str">
        <f t="shared" si="5091"/>
        <v>&lt;Value ColumnRef='denominazione_traslitterata'&gt;&lt;SimpleValue&gt;ZUCLO&lt;/SimpleValue&gt;&lt;/Value&gt;</v>
      </c>
      <c r="S19332" s="1" t="str">
        <f t="shared" si="5092"/>
        <v>&lt;Value ColumnRef='altra_denominazione'&gt;&lt;SimpleValue&gt;&lt;/SimpleValue&gt;&lt;/Value&gt;</v>
      </c>
      <c r="T19332" s="1" t="str">
        <f t="shared" si="5093"/>
        <v>&lt;Value ColumnRef='altra_denominazione_traslitterata'&gt;&lt;SimpleValue&gt;&lt;/SimpleValue&gt;&lt;/Value&gt;</v>
      </c>
      <c r="U19332" s="1" t="str">
        <f t="shared" si="5094"/>
        <v>&lt;Value ColumnRef='codice_istat_regione'&gt;&lt;SimpleValue&gt;04&lt;/SimpleValue&gt;&lt;/Value&gt;</v>
      </c>
      <c r="V19332" s="1" t="str">
        <f t="shared" si="5095"/>
        <v>&lt;Value ColumnRef='denominazione_regione'&gt;&lt;SimpleValue&gt;TRENTINO ALTO ADIGE&lt;/SimpleValue&gt;&lt;/Value&gt;&lt;/row&gt;</v>
      </c>
    </row>
    <row r="19333" spans="1:22" hidden="1" x14ac:dyDescent="0.25">
      <c r="A19333" s="1">
        <v>11101</v>
      </c>
      <c r="B19333" s="2" t="s">
        <v>478</v>
      </c>
      <c r="C19333" s="2" t="s">
        <v>35616</v>
      </c>
      <c r="D19333" s="3" t="s">
        <v>35494</v>
      </c>
      <c r="E19333" s="1" t="s">
        <v>23232</v>
      </c>
      <c r="F19333" s="1" t="s">
        <v>23233</v>
      </c>
      <c r="G19333" s="1" t="s">
        <v>23233</v>
      </c>
      <c r="H19333" s="1" t="s">
        <v>14</v>
      </c>
      <c r="I19333" s="1" t="s">
        <v>14</v>
      </c>
      <c r="J19333" s="1" t="s">
        <v>90</v>
      </c>
      <c r="K19333" s="4" t="s">
        <v>36993</v>
      </c>
      <c r="L19333" s="1" t="str">
        <f t="shared" si="5085"/>
        <v>&lt;Row&gt;&lt;Value ColumnRef='id'&gt;&lt;SimpleValue&gt;11101&lt;/SimpleValue&gt;&lt;/Value&gt;</v>
      </c>
      <c r="M19333" s="1" t="str">
        <f t="shared" si="5086"/>
        <v>&lt;Value ColumnRef='data_istituzione'&gt;&lt;SimpleValue&gt;1952-05-17&lt;/SimpleValue&gt;&lt;/Value&gt;</v>
      </c>
      <c r="N19333" s="1" t="str">
        <f t="shared" si="5087"/>
        <v>&lt;Value ColumnRef='data_cessazione'&gt;&lt;SimpleValue&gt;2015-12-31&lt;/SimpleValue&gt;&lt;/Value&gt;</v>
      </c>
      <c r="O19333" s="1" t="str">
        <f t="shared" si="5088"/>
        <v>&lt;Value ColumnRef='codice_istat'&gt;&lt;SimpleValue&gt;022227&lt;/SimpleValue&gt;&lt;/Value&gt;</v>
      </c>
      <c r="P19333" s="1" t="str">
        <f t="shared" si="5089"/>
        <v>&lt;Value ColumnRef='codice_catastale'&gt;&lt;SimpleValue&gt;M198&lt;/SimpleValue&gt;&lt;/Value&gt;</v>
      </c>
      <c r="Q19333" s="1" t="str">
        <f t="shared" si="5090"/>
        <v>&lt;Value ColumnRef='denominazione'&gt;&lt;SimpleValue&gt;ZUCLO&lt;/SimpleValue&gt;&lt;/Value&gt;</v>
      </c>
      <c r="R19333" s="1" t="str">
        <f t="shared" si="5091"/>
        <v>&lt;Value ColumnRef='denominazione_traslitterata'&gt;&lt;SimpleValue&gt;ZUCLO&lt;/SimpleValue&gt;&lt;/Value&gt;</v>
      </c>
      <c r="S19333" s="1" t="str">
        <f t="shared" si="5092"/>
        <v>&lt;Value ColumnRef='altra_denominazione'&gt;&lt;SimpleValue&gt;&lt;/SimpleValue&gt;&lt;/Value&gt;</v>
      </c>
      <c r="T19333" s="1" t="str">
        <f t="shared" si="5093"/>
        <v>&lt;Value ColumnRef='altra_denominazione_traslitterata'&gt;&lt;SimpleValue&gt;&lt;/SimpleValue&gt;&lt;/Value&gt;</v>
      </c>
      <c r="U19333" s="1" t="str">
        <f t="shared" si="5094"/>
        <v>&lt;Value ColumnRef='codice_istat_regione'&gt;&lt;SimpleValue&gt;04&lt;/SimpleValue&gt;&lt;/Value&gt;</v>
      </c>
      <c r="V19333" s="1" t="str">
        <f t="shared" si="5095"/>
        <v>&lt;Value ColumnRef='denominazione_regione'&gt;&lt;SimpleValue&gt;TRENTINO ALTO ADIGE&lt;/SimpleValue&gt;&lt;/Value&gt;&lt;/row&gt;</v>
      </c>
    </row>
    <row r="19334" spans="1:22" hidden="1" x14ac:dyDescent="0.25">
      <c r="A19334" s="1">
        <v>19935</v>
      </c>
      <c r="B19334" s="2" t="s">
        <v>11</v>
      </c>
      <c r="C19334" s="2" t="s">
        <v>36492</v>
      </c>
      <c r="D19334" s="3" t="s">
        <v>35495</v>
      </c>
      <c r="E19334" s="1" t="s">
        <v>23234</v>
      </c>
      <c r="F19334" s="1" t="s">
        <v>23235</v>
      </c>
      <c r="G19334" s="1" t="s">
        <v>23235</v>
      </c>
      <c r="H19334" s="1" t="s">
        <v>14</v>
      </c>
      <c r="I19334" s="1" t="s">
        <v>14</v>
      </c>
      <c r="J19334" s="1" t="s">
        <v>15</v>
      </c>
      <c r="K19334" s="4" t="s">
        <v>36981</v>
      </c>
      <c r="L19334" s="1" t="str">
        <f t="shared" si="5085"/>
        <v>&lt;Row&gt;&lt;Value ColumnRef='id'&gt;&lt;SimpleValue&gt;19935&lt;/SimpleValue&gt;&lt;/Value&gt;</v>
      </c>
      <c r="M19334" s="1" t="str">
        <f t="shared" si="5086"/>
        <v>&lt;Value ColumnRef='data_istituzione'&gt;&lt;SimpleValue&gt;1866-11-19&lt;/SimpleValue&gt;&lt;/Value&gt;</v>
      </c>
      <c r="N19334" s="1" t="str">
        <f t="shared" si="5087"/>
        <v>&lt;Value ColumnRef='data_cessazione'&gt;&lt;SimpleValue&gt;1943-06-02&lt;/SimpleValue&gt;&lt;/Value&gt;</v>
      </c>
      <c r="O19334" s="1" t="str">
        <f t="shared" si="5088"/>
        <v>&lt;Value ColumnRef='codice_istat'&gt;&lt;SimpleValue&gt;024122&lt;/SimpleValue&gt;&lt;/Value&gt;</v>
      </c>
      <c r="P19334" s="1" t="str">
        <f t="shared" si="5089"/>
        <v>&lt;Value ColumnRef='codice_catastale'&gt;&lt;SimpleValue&gt;M199&lt;/SimpleValue&gt;&lt;/Value&gt;</v>
      </c>
      <c r="Q19334" s="1" t="str">
        <f t="shared" si="5090"/>
        <v>&lt;Value ColumnRef='denominazione'&gt;&lt;SimpleValue&gt;ZUGLIANO&lt;/SimpleValue&gt;&lt;/Value&gt;</v>
      </c>
      <c r="R19334" s="1" t="str">
        <f t="shared" si="5091"/>
        <v>&lt;Value ColumnRef='denominazione_traslitterata'&gt;&lt;SimpleValue&gt;ZUGLIANO&lt;/SimpleValue&gt;&lt;/Value&gt;</v>
      </c>
      <c r="S19334" s="1" t="str">
        <f t="shared" si="5092"/>
        <v>&lt;Value ColumnRef='altra_denominazione'&gt;&lt;SimpleValue&gt;&lt;/SimpleValue&gt;&lt;/Value&gt;</v>
      </c>
      <c r="T19334" s="1" t="str">
        <f t="shared" si="5093"/>
        <v>&lt;Value ColumnRef='altra_denominazione_traslitterata'&gt;&lt;SimpleValue&gt;&lt;/SimpleValue&gt;&lt;/Value&gt;</v>
      </c>
      <c r="U19334" s="1" t="str">
        <f t="shared" si="5094"/>
        <v>&lt;Value ColumnRef='codice_istat_regione'&gt;&lt;SimpleValue&gt;05&lt;/SimpleValue&gt;&lt;/Value&gt;</v>
      </c>
      <c r="V19334" s="1" t="str">
        <f t="shared" si="5095"/>
        <v>&lt;Value ColumnRef='denominazione_regione'&gt;&lt;SimpleValue&gt;VENETO&lt;/SimpleValue&gt;&lt;/Value&gt;&lt;/row&gt;</v>
      </c>
    </row>
    <row r="19335" spans="1:22" x14ac:dyDescent="0.25">
      <c r="A19335" s="1">
        <v>11102</v>
      </c>
      <c r="B19335" s="2" t="s">
        <v>11849</v>
      </c>
      <c r="C19335" s="2" t="s">
        <v>35505</v>
      </c>
      <c r="D19335" s="3" t="s">
        <v>35495</v>
      </c>
      <c r="E19335" s="1" t="s">
        <v>23234</v>
      </c>
      <c r="F19335" s="1" t="s">
        <v>23235</v>
      </c>
      <c r="G19335" s="1" t="s">
        <v>23235</v>
      </c>
      <c r="H19335" s="1" t="s">
        <v>14</v>
      </c>
      <c r="I19335" s="1" t="s">
        <v>14</v>
      </c>
      <c r="J19335" s="1" t="s">
        <v>15</v>
      </c>
      <c r="K19335" s="4" t="s">
        <v>36981</v>
      </c>
      <c r="L19335" s="1" t="str">
        <f t="shared" si="5085"/>
        <v>&lt;Row&gt;&lt;Value ColumnRef='id'&gt;&lt;SimpleValue&gt;11102&lt;/SimpleValue&gt;&lt;/Value&gt;</v>
      </c>
      <c r="M19335" s="1" t="str">
        <f t="shared" si="5086"/>
        <v>&lt;Value ColumnRef='data_istituzione'&gt;&lt;SimpleValue&gt;1943-06-03&lt;/SimpleValue&gt;&lt;/Value&gt;</v>
      </c>
      <c r="N19335" s="1" t="str">
        <f t="shared" si="5087"/>
        <v>&lt;Value ColumnRef='data_cessazione'&gt;&lt;SimpleValue&gt;9999-12-31&lt;/SimpleValue&gt;&lt;/Value&gt;</v>
      </c>
      <c r="O19335" s="1" t="str">
        <f t="shared" si="5088"/>
        <v>&lt;Value ColumnRef='codice_istat'&gt;&lt;SimpleValue&gt;024122&lt;/SimpleValue&gt;&lt;/Value&gt;</v>
      </c>
      <c r="P19335" s="1" t="str">
        <f t="shared" si="5089"/>
        <v>&lt;Value ColumnRef='codice_catastale'&gt;&lt;SimpleValue&gt;M199&lt;/SimpleValue&gt;&lt;/Value&gt;</v>
      </c>
      <c r="Q19335" s="1" t="str">
        <f t="shared" si="5090"/>
        <v>&lt;Value ColumnRef='denominazione'&gt;&lt;SimpleValue&gt;ZUGLIANO&lt;/SimpleValue&gt;&lt;/Value&gt;</v>
      </c>
      <c r="R19335" s="1" t="str">
        <f t="shared" si="5091"/>
        <v>&lt;Value ColumnRef='denominazione_traslitterata'&gt;&lt;SimpleValue&gt;ZUGLIANO&lt;/SimpleValue&gt;&lt;/Value&gt;</v>
      </c>
      <c r="S19335" s="1" t="str">
        <f t="shared" si="5092"/>
        <v>&lt;Value ColumnRef='altra_denominazione'&gt;&lt;SimpleValue&gt;&lt;/SimpleValue&gt;&lt;/Value&gt;</v>
      </c>
      <c r="T19335" s="1" t="str">
        <f t="shared" si="5093"/>
        <v>&lt;Value ColumnRef='altra_denominazione_traslitterata'&gt;&lt;SimpleValue&gt;&lt;/SimpleValue&gt;&lt;/Value&gt;</v>
      </c>
      <c r="U19335" s="1" t="str">
        <f t="shared" si="5094"/>
        <v>&lt;Value ColumnRef='codice_istat_regione'&gt;&lt;SimpleValue&gt;05&lt;/SimpleValue&gt;&lt;/Value&gt;</v>
      </c>
      <c r="V19335" s="1" t="str">
        <f>CONCATENATE("&lt;Value ColumnRef='denominazione_regione'&gt;&lt;SimpleValue&gt;",K19335,"&lt;/SimpleValue&gt;&lt;/Value&gt;&lt;/Row&gt;")</f>
        <v>&lt;Value ColumnRef='denominazione_regione'&gt;&lt;SimpleValue&gt;VENETO&lt;/SimpleValue&gt;&lt;/Value&gt;&lt;/Row&gt;</v>
      </c>
    </row>
    <row r="19336" spans="1:22" hidden="1" x14ac:dyDescent="0.25">
      <c r="A19336" s="1">
        <v>19938</v>
      </c>
      <c r="B19336" s="2" t="s">
        <v>11</v>
      </c>
      <c r="C19336" s="2" t="s">
        <v>1272</v>
      </c>
      <c r="D19336" s="3" t="s">
        <v>35496</v>
      </c>
      <c r="E19336" s="1" t="s">
        <v>23236</v>
      </c>
      <c r="F19336" s="1" t="s">
        <v>23237</v>
      </c>
      <c r="G19336" s="1" t="s">
        <v>23237</v>
      </c>
      <c r="H19336" s="1" t="s">
        <v>14</v>
      </c>
      <c r="I19336" s="1" t="s">
        <v>14</v>
      </c>
      <c r="J19336" s="1" t="s">
        <v>307</v>
      </c>
      <c r="K19336" s="4" t="s">
        <v>36999</v>
      </c>
      <c r="L19336" s="1" t="str">
        <f t="shared" si="5085"/>
        <v>&lt;Row&gt;&lt;Value ColumnRef='id'&gt;&lt;SimpleValue&gt;19938&lt;/SimpleValue&gt;&lt;/Value&gt;</v>
      </c>
      <c r="M19336" s="1" t="str">
        <f t="shared" si="5086"/>
        <v>&lt;Value ColumnRef='data_istituzione'&gt;&lt;SimpleValue&gt;1866-11-19&lt;/SimpleValue&gt;&lt;/Value&gt;</v>
      </c>
      <c r="N19336" s="1" t="str">
        <f t="shared" si="5087"/>
        <v>&lt;Value ColumnRef='data_cessazione'&gt;&lt;SimpleValue&gt;1932-09-25&lt;/SimpleValue&gt;&lt;/Value&gt;</v>
      </c>
      <c r="O19336" s="1" t="str">
        <f t="shared" si="5088"/>
        <v>&lt;Value ColumnRef='codice_istat'&gt;&lt;SimpleValue&gt;030187&lt;/SimpleValue&gt;&lt;/Value&gt;</v>
      </c>
      <c r="P19336" s="1" t="str">
        <f t="shared" si="5089"/>
        <v>&lt;Value ColumnRef='codice_catastale'&gt;&lt;SimpleValue&gt;M200&lt;/SimpleValue&gt;&lt;/Value&gt;</v>
      </c>
      <c r="Q19336" s="1" t="str">
        <f t="shared" si="5090"/>
        <v>&lt;Value ColumnRef='denominazione'&gt;&lt;SimpleValue&gt;ZUGLIO&lt;/SimpleValue&gt;&lt;/Value&gt;</v>
      </c>
      <c r="R19336" s="1" t="str">
        <f t="shared" si="5091"/>
        <v>&lt;Value ColumnRef='denominazione_traslitterata'&gt;&lt;SimpleValue&gt;ZUGLIO&lt;/SimpleValue&gt;&lt;/Value&gt;</v>
      </c>
      <c r="S19336" s="1" t="str">
        <f t="shared" si="5092"/>
        <v>&lt;Value ColumnRef='altra_denominazione'&gt;&lt;SimpleValue&gt;&lt;/SimpleValue&gt;&lt;/Value&gt;</v>
      </c>
      <c r="T19336" s="1" t="str">
        <f t="shared" si="5093"/>
        <v>&lt;Value ColumnRef='altra_denominazione_traslitterata'&gt;&lt;SimpleValue&gt;&lt;/SimpleValue&gt;&lt;/Value&gt;</v>
      </c>
      <c r="U19336" s="1" t="str">
        <f t="shared" si="5094"/>
        <v>&lt;Value ColumnRef='codice_istat_regione'&gt;&lt;SimpleValue&gt;06&lt;/SimpleValue&gt;&lt;/Value&gt;</v>
      </c>
      <c r="V19336" s="1" t="str">
        <f t="shared" si="5095"/>
        <v>&lt;Value ColumnRef='denominazione_regione'&gt;&lt;SimpleValue&gt;FRIULI VENEZIA GIULIA&lt;/SimpleValue&gt;&lt;/Value&gt;&lt;/row&gt;</v>
      </c>
    </row>
    <row r="19337" spans="1:22" hidden="1" x14ac:dyDescent="0.25">
      <c r="A19337" s="1">
        <v>19936</v>
      </c>
      <c r="B19337" s="2" t="s">
        <v>1273</v>
      </c>
      <c r="C19337" s="2" t="s">
        <v>35697</v>
      </c>
      <c r="D19337" s="3" t="s">
        <v>35496</v>
      </c>
      <c r="E19337" s="1" t="s">
        <v>23236</v>
      </c>
      <c r="F19337" s="1" t="s">
        <v>23237</v>
      </c>
      <c r="G19337" s="1" t="s">
        <v>23237</v>
      </c>
      <c r="H19337" s="1" t="s">
        <v>14</v>
      </c>
      <c r="I19337" s="1" t="s">
        <v>14</v>
      </c>
      <c r="J19337" s="1" t="s">
        <v>307</v>
      </c>
      <c r="K19337" s="4" t="s">
        <v>36999</v>
      </c>
      <c r="L19337" s="1" t="str">
        <f t="shared" si="5085"/>
        <v>&lt;Row&gt;&lt;Value ColumnRef='id'&gt;&lt;SimpleValue&gt;19936&lt;/SimpleValue&gt;&lt;/Value&gt;</v>
      </c>
      <c r="M19337" s="1" t="str">
        <f t="shared" si="5086"/>
        <v>&lt;Value ColumnRef='data_istituzione'&gt;&lt;SimpleValue&gt;1946-11-15&lt;/SimpleValue&gt;&lt;/Value&gt;</v>
      </c>
      <c r="N19337" s="1" t="str">
        <f t="shared" si="5087"/>
        <v>&lt;Value ColumnRef='data_cessazione'&gt;&lt;SimpleValue&gt;1959-03-03&lt;/SimpleValue&gt;&lt;/Value&gt;</v>
      </c>
      <c r="O19337" s="1" t="str">
        <f t="shared" si="5088"/>
        <v>&lt;Value ColumnRef='codice_istat'&gt;&lt;SimpleValue&gt;030187&lt;/SimpleValue&gt;&lt;/Value&gt;</v>
      </c>
      <c r="P19337" s="1" t="str">
        <f t="shared" si="5089"/>
        <v>&lt;Value ColumnRef='codice_catastale'&gt;&lt;SimpleValue&gt;M200&lt;/SimpleValue&gt;&lt;/Value&gt;</v>
      </c>
      <c r="Q19337" s="1" t="str">
        <f t="shared" si="5090"/>
        <v>&lt;Value ColumnRef='denominazione'&gt;&lt;SimpleValue&gt;ZUGLIO&lt;/SimpleValue&gt;&lt;/Value&gt;</v>
      </c>
      <c r="R19337" s="1" t="str">
        <f t="shared" si="5091"/>
        <v>&lt;Value ColumnRef='denominazione_traslitterata'&gt;&lt;SimpleValue&gt;ZUGLIO&lt;/SimpleValue&gt;&lt;/Value&gt;</v>
      </c>
      <c r="S19337" s="1" t="str">
        <f t="shared" si="5092"/>
        <v>&lt;Value ColumnRef='altra_denominazione'&gt;&lt;SimpleValue&gt;&lt;/SimpleValue&gt;&lt;/Value&gt;</v>
      </c>
      <c r="T19337" s="1" t="str">
        <f t="shared" si="5093"/>
        <v>&lt;Value ColumnRef='altra_denominazione_traslitterata'&gt;&lt;SimpleValue&gt;&lt;/SimpleValue&gt;&lt;/Value&gt;</v>
      </c>
      <c r="U19337" s="1" t="str">
        <f t="shared" si="5094"/>
        <v>&lt;Value ColumnRef='codice_istat_regione'&gt;&lt;SimpleValue&gt;06&lt;/SimpleValue&gt;&lt;/Value&gt;</v>
      </c>
      <c r="V19337" s="1" t="str">
        <f t="shared" si="5095"/>
        <v>&lt;Value ColumnRef='denominazione_regione'&gt;&lt;SimpleValue&gt;FRIULI VENEZIA GIULIA&lt;/SimpleValue&gt;&lt;/Value&gt;&lt;/row&gt;</v>
      </c>
    </row>
    <row r="19338" spans="1:22" hidden="1" x14ac:dyDescent="0.25">
      <c r="A19338" s="1">
        <v>19937</v>
      </c>
      <c r="B19338" s="2" t="s">
        <v>1274</v>
      </c>
      <c r="C19338" s="2" t="s">
        <v>35561</v>
      </c>
      <c r="D19338" s="3" t="s">
        <v>35496</v>
      </c>
      <c r="E19338" s="1" t="s">
        <v>23236</v>
      </c>
      <c r="F19338" s="1" t="s">
        <v>23237</v>
      </c>
      <c r="G19338" s="1" t="s">
        <v>23237</v>
      </c>
      <c r="H19338" s="1" t="s">
        <v>14</v>
      </c>
      <c r="I19338" s="1" t="s">
        <v>14</v>
      </c>
      <c r="J19338" s="1" t="s">
        <v>307</v>
      </c>
      <c r="K19338" s="4" t="s">
        <v>36999</v>
      </c>
      <c r="L19338" s="1" t="str">
        <f t="shared" si="5085"/>
        <v>&lt;Row&gt;&lt;Value ColumnRef='id'&gt;&lt;SimpleValue&gt;19937&lt;/SimpleValue&gt;&lt;/Value&gt;</v>
      </c>
      <c r="M19338" s="1" t="str">
        <f t="shared" si="5086"/>
        <v>&lt;Value ColumnRef='data_istituzione'&gt;&lt;SimpleValue&gt;1959-03-04&lt;/SimpleValue&gt;&lt;/Value&gt;</v>
      </c>
      <c r="N19338" s="1" t="str">
        <f t="shared" si="5087"/>
        <v>&lt;Value ColumnRef='data_cessazione'&gt;&lt;SimpleValue&gt;1968-04-05&lt;/SimpleValue&gt;&lt;/Value&gt;</v>
      </c>
      <c r="O19338" s="1" t="str">
        <f t="shared" si="5088"/>
        <v>&lt;Value ColumnRef='codice_istat'&gt;&lt;SimpleValue&gt;030187&lt;/SimpleValue&gt;&lt;/Value&gt;</v>
      </c>
      <c r="P19338" s="1" t="str">
        <f t="shared" si="5089"/>
        <v>&lt;Value ColumnRef='codice_catastale'&gt;&lt;SimpleValue&gt;M200&lt;/SimpleValue&gt;&lt;/Value&gt;</v>
      </c>
      <c r="Q19338" s="1" t="str">
        <f t="shared" si="5090"/>
        <v>&lt;Value ColumnRef='denominazione'&gt;&lt;SimpleValue&gt;ZUGLIO&lt;/SimpleValue&gt;&lt;/Value&gt;</v>
      </c>
      <c r="R19338" s="1" t="str">
        <f t="shared" si="5091"/>
        <v>&lt;Value ColumnRef='denominazione_traslitterata'&gt;&lt;SimpleValue&gt;ZUGLIO&lt;/SimpleValue&gt;&lt;/Value&gt;</v>
      </c>
      <c r="S19338" s="1" t="str">
        <f t="shared" si="5092"/>
        <v>&lt;Value ColumnRef='altra_denominazione'&gt;&lt;SimpleValue&gt;&lt;/SimpleValue&gt;&lt;/Value&gt;</v>
      </c>
      <c r="T19338" s="1" t="str">
        <f t="shared" si="5093"/>
        <v>&lt;Value ColumnRef='altra_denominazione_traslitterata'&gt;&lt;SimpleValue&gt;&lt;/SimpleValue&gt;&lt;/Value&gt;</v>
      </c>
      <c r="U19338" s="1" t="str">
        <f t="shared" si="5094"/>
        <v>&lt;Value ColumnRef='codice_istat_regione'&gt;&lt;SimpleValue&gt;06&lt;/SimpleValue&gt;&lt;/Value&gt;</v>
      </c>
      <c r="V19338" s="1" t="str">
        <f t="shared" si="5095"/>
        <v>&lt;Value ColumnRef='denominazione_regione'&gt;&lt;SimpleValue&gt;FRIULI VENEZIA GIULIA&lt;/SimpleValue&gt;&lt;/Value&gt;&lt;/row&gt;</v>
      </c>
    </row>
    <row r="19339" spans="1:22" x14ac:dyDescent="0.25">
      <c r="A19339" s="1">
        <v>11103</v>
      </c>
      <c r="B19339" s="2" t="s">
        <v>327</v>
      </c>
      <c r="C19339" s="2" t="s">
        <v>35505</v>
      </c>
      <c r="D19339" s="3" t="s">
        <v>32567</v>
      </c>
      <c r="E19339" s="1" t="s">
        <v>23236</v>
      </c>
      <c r="F19339" s="1" t="s">
        <v>23237</v>
      </c>
      <c r="G19339" s="1" t="s">
        <v>23237</v>
      </c>
      <c r="H19339" s="1" t="s">
        <v>14</v>
      </c>
      <c r="I19339" s="1" t="s">
        <v>14</v>
      </c>
      <c r="J19339" s="1" t="s">
        <v>307</v>
      </c>
      <c r="K19339" s="4" t="s">
        <v>36999</v>
      </c>
      <c r="L19339" s="1" t="str">
        <f t="shared" si="5085"/>
        <v>&lt;Row&gt;&lt;Value ColumnRef='id'&gt;&lt;SimpleValue&gt;11103&lt;/SimpleValue&gt;&lt;/Value&gt;</v>
      </c>
      <c r="M19339" s="1" t="str">
        <f t="shared" si="5086"/>
        <v>&lt;Value ColumnRef='data_istituzione'&gt;&lt;SimpleValue&gt;1968-04-06&lt;/SimpleValue&gt;&lt;/Value&gt;</v>
      </c>
      <c r="N19339" s="1" t="str">
        <f t="shared" si="5087"/>
        <v>&lt;Value ColumnRef='data_cessazione'&gt;&lt;SimpleValue&gt;9999-12-31&lt;/SimpleValue&gt;&lt;/Value&gt;</v>
      </c>
      <c r="O19339" s="1" t="str">
        <f t="shared" si="5088"/>
        <v>&lt;Value ColumnRef='codice_istat'&gt;&lt;SimpleValue&gt;030136&lt;/SimpleValue&gt;&lt;/Value&gt;</v>
      </c>
      <c r="P19339" s="1" t="str">
        <f t="shared" si="5089"/>
        <v>&lt;Value ColumnRef='codice_catastale'&gt;&lt;SimpleValue&gt;M200&lt;/SimpleValue&gt;&lt;/Value&gt;</v>
      </c>
      <c r="Q19339" s="1" t="str">
        <f t="shared" si="5090"/>
        <v>&lt;Value ColumnRef='denominazione'&gt;&lt;SimpleValue&gt;ZUGLIO&lt;/SimpleValue&gt;&lt;/Value&gt;</v>
      </c>
      <c r="R19339" s="1" t="str">
        <f t="shared" si="5091"/>
        <v>&lt;Value ColumnRef='denominazione_traslitterata'&gt;&lt;SimpleValue&gt;ZUGLIO&lt;/SimpleValue&gt;&lt;/Value&gt;</v>
      </c>
      <c r="S19339" s="1" t="str">
        <f t="shared" si="5092"/>
        <v>&lt;Value ColumnRef='altra_denominazione'&gt;&lt;SimpleValue&gt;&lt;/SimpleValue&gt;&lt;/Value&gt;</v>
      </c>
      <c r="T19339" s="1" t="str">
        <f t="shared" si="5093"/>
        <v>&lt;Value ColumnRef='altra_denominazione_traslitterata'&gt;&lt;SimpleValue&gt;&lt;/SimpleValue&gt;&lt;/Value&gt;</v>
      </c>
      <c r="U19339" s="1" t="str">
        <f t="shared" si="5094"/>
        <v>&lt;Value ColumnRef='codice_istat_regione'&gt;&lt;SimpleValue&gt;06&lt;/SimpleValue&gt;&lt;/Value&gt;</v>
      </c>
      <c r="V19339" s="1" t="str">
        <f>CONCATENATE("&lt;Value ColumnRef='denominazione_regione'&gt;&lt;SimpleValue&gt;",K19339,"&lt;/SimpleValue&gt;&lt;/Value&gt;&lt;/Row&gt;")</f>
        <v>&lt;Value ColumnRef='denominazione_regione'&gt;&lt;SimpleValue&gt;FRIULI VENEZIA GIULIA&lt;/SimpleValue&gt;&lt;/Value&gt;&lt;/Row&gt;</v>
      </c>
    </row>
    <row r="19340" spans="1:22" hidden="1" x14ac:dyDescent="0.25">
      <c r="A19340" s="1">
        <v>19939</v>
      </c>
      <c r="B19340" s="2" t="s">
        <v>6322</v>
      </c>
      <c r="C19340" s="2" t="s">
        <v>35510</v>
      </c>
      <c r="D19340" s="3" t="s">
        <v>35497</v>
      </c>
      <c r="E19340" s="1" t="s">
        <v>23238</v>
      </c>
      <c r="F19340" s="1" t="s">
        <v>23239</v>
      </c>
      <c r="G19340" s="1" t="s">
        <v>23239</v>
      </c>
      <c r="H19340" s="1" t="s">
        <v>14</v>
      </c>
      <c r="I19340" s="1" t="s">
        <v>14</v>
      </c>
      <c r="J19340" s="1" t="s">
        <v>21</v>
      </c>
      <c r="K19340" s="4" t="s">
        <v>36982</v>
      </c>
      <c r="L19340" s="1" t="str">
        <f t="shared" si="5085"/>
        <v>&lt;Row&gt;&lt;Value ColumnRef='id'&gt;&lt;SimpleValue&gt;19939&lt;/SimpleValue&gt;&lt;/Value&gt;</v>
      </c>
      <c r="M19340" s="1" t="str">
        <f t="shared" si="5086"/>
        <v>&lt;Value ColumnRef='data_istituzione'&gt;&lt;SimpleValue&gt;1880-12-13&lt;/SimpleValue&gt;&lt;/Value&gt;</v>
      </c>
      <c r="N19340" s="1" t="str">
        <f t="shared" si="5087"/>
        <v>&lt;Value ColumnRef='data_cessazione'&gt;&lt;SimpleValue&gt;1927-01-11&lt;/SimpleValue&gt;&lt;/Value&gt;</v>
      </c>
      <c r="O19340" s="1" t="str">
        <f t="shared" si="5088"/>
        <v>&lt;Value ColumnRef='codice_istat'&gt;&lt;SimpleValue&gt;003625&lt;/SimpleValue&gt;&lt;/Value&gt;</v>
      </c>
      <c r="P19340" s="1" t="str">
        <f t="shared" si="5089"/>
        <v>&lt;Value ColumnRef='codice_catastale'&gt;&lt;SimpleValue&gt;M201&lt;/SimpleValue&gt;&lt;/Value&gt;</v>
      </c>
      <c r="Q19340" s="1" t="str">
        <f t="shared" si="5090"/>
        <v>&lt;Value ColumnRef='denominazione'&gt;&lt;SimpleValue&gt;ZUMAGLIA&lt;/SimpleValue&gt;&lt;/Value&gt;</v>
      </c>
      <c r="R19340" s="1" t="str">
        <f t="shared" si="5091"/>
        <v>&lt;Value ColumnRef='denominazione_traslitterata'&gt;&lt;SimpleValue&gt;ZUMAGLIA&lt;/SimpleValue&gt;&lt;/Value&gt;</v>
      </c>
      <c r="S19340" s="1" t="str">
        <f t="shared" si="5092"/>
        <v>&lt;Value ColumnRef='altra_denominazione'&gt;&lt;SimpleValue&gt;&lt;/SimpleValue&gt;&lt;/Value&gt;</v>
      </c>
      <c r="T19340" s="1" t="str">
        <f t="shared" si="5093"/>
        <v>&lt;Value ColumnRef='altra_denominazione_traslitterata'&gt;&lt;SimpleValue&gt;&lt;/SimpleValue&gt;&lt;/Value&gt;</v>
      </c>
      <c r="U19340" s="1" t="str">
        <f t="shared" si="5094"/>
        <v>&lt;Value ColumnRef='codice_istat_regione'&gt;&lt;SimpleValue&gt;01&lt;/SimpleValue&gt;&lt;/Value&gt;</v>
      </c>
      <c r="V19340" s="1" t="str">
        <f t="shared" si="5095"/>
        <v>&lt;Value ColumnRef='denominazione_regione'&gt;&lt;SimpleValue&gt;PIEMONTE&lt;/SimpleValue&gt;&lt;/Value&gt;&lt;/row&gt;</v>
      </c>
    </row>
    <row r="19341" spans="1:22" hidden="1" x14ac:dyDescent="0.25">
      <c r="A19341" s="1">
        <v>11105</v>
      </c>
      <c r="B19341" s="2" t="s">
        <v>47</v>
      </c>
      <c r="C19341" s="2" t="s">
        <v>35506</v>
      </c>
      <c r="D19341" s="3" t="s">
        <v>35498</v>
      </c>
      <c r="E19341" s="1" t="s">
        <v>23238</v>
      </c>
      <c r="F19341" s="1" t="s">
        <v>23239</v>
      </c>
      <c r="G19341" s="1" t="s">
        <v>23239</v>
      </c>
      <c r="H19341" s="1" t="s">
        <v>14</v>
      </c>
      <c r="I19341" s="1" t="s">
        <v>14</v>
      </c>
      <c r="J19341" s="1" t="s">
        <v>21</v>
      </c>
      <c r="K19341" s="4" t="s">
        <v>36982</v>
      </c>
      <c r="L19341" s="1" t="str">
        <f t="shared" si="5085"/>
        <v>&lt;Row&gt;&lt;Value ColumnRef='id'&gt;&lt;SimpleValue&gt;11105&lt;/SimpleValue&gt;&lt;/Value&gt;</v>
      </c>
      <c r="M19341" s="1" t="str">
        <f t="shared" si="5086"/>
        <v>&lt;Value ColumnRef='data_istituzione'&gt;&lt;SimpleValue&gt;1927-01-12&lt;/SimpleValue&gt;&lt;/Value&gt;</v>
      </c>
      <c r="N19341" s="1" t="str">
        <f t="shared" si="5087"/>
        <v>&lt;Value ColumnRef='data_cessazione'&gt;&lt;SimpleValue&gt;1992-04-15&lt;/SimpleValue&gt;&lt;/Value&gt;</v>
      </c>
      <c r="O19341" s="1" t="str">
        <f t="shared" si="5088"/>
        <v>&lt;Value ColumnRef='codice_istat'&gt;&lt;SimpleValue&gt;002169&lt;/SimpleValue&gt;&lt;/Value&gt;</v>
      </c>
      <c r="P19341" s="1" t="str">
        <f t="shared" si="5089"/>
        <v>&lt;Value ColumnRef='codice_catastale'&gt;&lt;SimpleValue&gt;M201&lt;/SimpleValue&gt;&lt;/Value&gt;</v>
      </c>
      <c r="Q19341" s="1" t="str">
        <f t="shared" si="5090"/>
        <v>&lt;Value ColumnRef='denominazione'&gt;&lt;SimpleValue&gt;ZUMAGLIA&lt;/SimpleValue&gt;&lt;/Value&gt;</v>
      </c>
      <c r="R19341" s="1" t="str">
        <f t="shared" si="5091"/>
        <v>&lt;Value ColumnRef='denominazione_traslitterata'&gt;&lt;SimpleValue&gt;ZUMAGLIA&lt;/SimpleValue&gt;&lt;/Value&gt;</v>
      </c>
      <c r="S19341" s="1" t="str">
        <f t="shared" si="5092"/>
        <v>&lt;Value ColumnRef='altra_denominazione'&gt;&lt;SimpleValue&gt;&lt;/SimpleValue&gt;&lt;/Value&gt;</v>
      </c>
      <c r="T19341" s="1" t="str">
        <f t="shared" si="5093"/>
        <v>&lt;Value ColumnRef='altra_denominazione_traslitterata'&gt;&lt;SimpleValue&gt;&lt;/SimpleValue&gt;&lt;/Value&gt;</v>
      </c>
      <c r="U19341" s="1" t="str">
        <f t="shared" si="5094"/>
        <v>&lt;Value ColumnRef='codice_istat_regione'&gt;&lt;SimpleValue&gt;01&lt;/SimpleValue&gt;&lt;/Value&gt;</v>
      </c>
      <c r="V19341" s="1" t="str">
        <f t="shared" si="5095"/>
        <v>&lt;Value ColumnRef='denominazione_regione'&gt;&lt;SimpleValue&gt;PIEMONTE&lt;/SimpleValue&gt;&lt;/Value&gt;&lt;/row&gt;</v>
      </c>
    </row>
    <row r="19342" spans="1:22" x14ac:dyDescent="0.25">
      <c r="A19342" s="1">
        <v>11104</v>
      </c>
      <c r="B19342" s="2" t="s">
        <v>26</v>
      </c>
      <c r="C19342" s="2" t="s">
        <v>35505</v>
      </c>
      <c r="D19342" s="3" t="s">
        <v>35499</v>
      </c>
      <c r="E19342" s="1" t="s">
        <v>23238</v>
      </c>
      <c r="F19342" s="1" t="s">
        <v>23239</v>
      </c>
      <c r="G19342" s="1" t="s">
        <v>23239</v>
      </c>
      <c r="H19342" s="1" t="s">
        <v>14</v>
      </c>
      <c r="I19342" s="1" t="s">
        <v>14</v>
      </c>
      <c r="J19342" s="1" t="s">
        <v>21</v>
      </c>
      <c r="K19342" s="4" t="s">
        <v>36982</v>
      </c>
      <c r="L19342" s="1" t="str">
        <f t="shared" si="5085"/>
        <v>&lt;Row&gt;&lt;Value ColumnRef='id'&gt;&lt;SimpleValue&gt;11104&lt;/SimpleValue&gt;&lt;/Value&gt;</v>
      </c>
      <c r="M19342" s="1" t="str">
        <f t="shared" si="5086"/>
        <v>&lt;Value ColumnRef='data_istituzione'&gt;&lt;SimpleValue&gt;1992-04-16&lt;/SimpleValue&gt;&lt;/Value&gt;</v>
      </c>
      <c r="N19342" s="1" t="str">
        <f t="shared" si="5087"/>
        <v>&lt;Value ColumnRef='data_cessazione'&gt;&lt;SimpleValue&gt;9999-12-31&lt;/SimpleValue&gt;&lt;/Value&gt;</v>
      </c>
      <c r="O19342" s="1" t="str">
        <f t="shared" si="5088"/>
        <v>&lt;Value ColumnRef='codice_istat'&gt;&lt;SimpleValue&gt;096083&lt;/SimpleValue&gt;&lt;/Value&gt;</v>
      </c>
      <c r="P19342" s="1" t="str">
        <f t="shared" si="5089"/>
        <v>&lt;Value ColumnRef='codice_catastale'&gt;&lt;SimpleValue&gt;M201&lt;/SimpleValue&gt;&lt;/Value&gt;</v>
      </c>
      <c r="Q19342" s="1" t="str">
        <f t="shared" si="5090"/>
        <v>&lt;Value ColumnRef='denominazione'&gt;&lt;SimpleValue&gt;ZUMAGLIA&lt;/SimpleValue&gt;&lt;/Value&gt;</v>
      </c>
      <c r="R19342" s="1" t="str">
        <f t="shared" si="5091"/>
        <v>&lt;Value ColumnRef='denominazione_traslitterata'&gt;&lt;SimpleValue&gt;ZUMAGLIA&lt;/SimpleValue&gt;&lt;/Value&gt;</v>
      </c>
      <c r="S19342" s="1" t="str">
        <f t="shared" si="5092"/>
        <v>&lt;Value ColumnRef='altra_denominazione'&gt;&lt;SimpleValue&gt;&lt;/SimpleValue&gt;&lt;/Value&gt;</v>
      </c>
      <c r="T19342" s="1" t="str">
        <f t="shared" si="5093"/>
        <v>&lt;Value ColumnRef='altra_denominazione_traslitterata'&gt;&lt;SimpleValue&gt;&lt;/SimpleValue&gt;&lt;/Value&gt;</v>
      </c>
      <c r="U19342" s="1" t="str">
        <f t="shared" si="5094"/>
        <v>&lt;Value ColumnRef='codice_istat_regione'&gt;&lt;SimpleValue&gt;01&lt;/SimpleValue&gt;&lt;/Value&gt;</v>
      </c>
      <c r="V19342" s="1" t="str">
        <f t="shared" ref="V19342:V19344" si="5096">CONCATENATE("&lt;Value ColumnRef='denominazione_regione'&gt;&lt;SimpleValue&gt;",K19342,"&lt;/SimpleValue&gt;&lt;/Value&gt;&lt;/Row&gt;")</f>
        <v>&lt;Value ColumnRef='denominazione_regione'&gt;&lt;SimpleValue&gt;PIEMONTE&lt;/SimpleValue&gt;&lt;/Value&gt;&lt;/Row&gt;</v>
      </c>
    </row>
    <row r="19343" spans="1:22" x14ac:dyDescent="0.25">
      <c r="A19343" s="1">
        <v>11106</v>
      </c>
      <c r="B19343" s="2" t="s">
        <v>22</v>
      </c>
      <c r="C19343" s="2" t="s">
        <v>35505</v>
      </c>
      <c r="D19343" s="3" t="s">
        <v>35500</v>
      </c>
      <c r="E19343" s="1" t="s">
        <v>23240</v>
      </c>
      <c r="F19343" s="1" t="s">
        <v>23241</v>
      </c>
      <c r="G19343" s="1" t="s">
        <v>23241</v>
      </c>
      <c r="H19343" s="1" t="s">
        <v>14</v>
      </c>
      <c r="I19343" s="1" t="s">
        <v>14</v>
      </c>
      <c r="J19343" s="1" t="s">
        <v>119</v>
      </c>
      <c r="K19343" s="4" t="s">
        <v>36995</v>
      </c>
      <c r="L19343" s="1" t="str">
        <f t="shared" si="5085"/>
        <v>&lt;Row&gt;&lt;Value ColumnRef='id'&gt;&lt;SimpleValue&gt;11106&lt;/SimpleValue&gt;&lt;/Value&gt;</v>
      </c>
      <c r="M19343" s="1" t="str">
        <f t="shared" si="5086"/>
        <v>&lt;Value ColumnRef='data_istituzione'&gt;&lt;SimpleValue&gt;1861-03-17&lt;/SimpleValue&gt;&lt;/Value&gt;</v>
      </c>
      <c r="N19343" s="1" t="str">
        <f t="shared" si="5087"/>
        <v>&lt;Value ColumnRef='data_cessazione'&gt;&lt;SimpleValue&gt;9999-12-31&lt;/SimpleValue&gt;&lt;/Value&gt;</v>
      </c>
      <c r="O19343" s="1" t="str">
        <f t="shared" si="5088"/>
        <v>&lt;Value ColumnRef='codice_istat'&gt;&lt;SimpleValue&gt;078155&lt;/SimpleValue&gt;&lt;/Value&gt;</v>
      </c>
      <c r="P19343" s="1" t="str">
        <f t="shared" si="5089"/>
        <v>&lt;Value ColumnRef='codice_catastale'&gt;&lt;SimpleValue&gt;M202&lt;/SimpleValue&gt;&lt;/Value&gt;</v>
      </c>
      <c r="Q19343" s="1" t="str">
        <f t="shared" si="5090"/>
        <v>&lt;Value ColumnRef='denominazione'&gt;&lt;SimpleValue&gt;ZUMPANO&lt;/SimpleValue&gt;&lt;/Value&gt;</v>
      </c>
      <c r="R19343" s="1" t="str">
        <f t="shared" si="5091"/>
        <v>&lt;Value ColumnRef='denominazione_traslitterata'&gt;&lt;SimpleValue&gt;ZUMPANO&lt;/SimpleValue&gt;&lt;/Value&gt;</v>
      </c>
      <c r="S19343" s="1" t="str">
        <f t="shared" si="5092"/>
        <v>&lt;Value ColumnRef='altra_denominazione'&gt;&lt;SimpleValue&gt;&lt;/SimpleValue&gt;&lt;/Value&gt;</v>
      </c>
      <c r="T19343" s="1" t="str">
        <f t="shared" si="5093"/>
        <v>&lt;Value ColumnRef='altra_denominazione_traslitterata'&gt;&lt;SimpleValue&gt;&lt;/SimpleValue&gt;&lt;/Value&gt;</v>
      </c>
      <c r="U19343" s="1" t="str">
        <f t="shared" si="5094"/>
        <v>&lt;Value ColumnRef='codice_istat_regione'&gt;&lt;SimpleValue&gt;18&lt;/SimpleValue&gt;&lt;/Value&gt;</v>
      </c>
      <c r="V19343" s="1" t="str">
        <f t="shared" si="5096"/>
        <v>&lt;Value ColumnRef='denominazione_regione'&gt;&lt;SimpleValue&gt;CALABRIA&lt;/SimpleValue&gt;&lt;/Value&gt;&lt;/Row&gt;</v>
      </c>
    </row>
    <row r="19344" spans="1:22" x14ac:dyDescent="0.25">
      <c r="A19344" s="1">
        <v>11107</v>
      </c>
      <c r="B19344" s="2" t="s">
        <v>22</v>
      </c>
      <c r="C19344" s="2" t="s">
        <v>35505</v>
      </c>
      <c r="D19344" s="3" t="s">
        <v>35501</v>
      </c>
      <c r="E19344" s="1" t="s">
        <v>23242</v>
      </c>
      <c r="F19344" s="1" t="s">
        <v>23243</v>
      </c>
      <c r="G19344" s="1" t="s">
        <v>23243</v>
      </c>
      <c r="H19344" s="1" t="s">
        <v>14</v>
      </c>
      <c r="I19344" s="1" t="s">
        <v>14</v>
      </c>
      <c r="J19344" s="1" t="s">
        <v>72</v>
      </c>
      <c r="K19344" s="4" t="s">
        <v>36990</v>
      </c>
      <c r="L19344" s="1" t="str">
        <f t="shared" si="5085"/>
        <v>&lt;Row&gt;&lt;Value ColumnRef='id'&gt;&lt;SimpleValue&gt;11107&lt;/SimpleValue&gt;&lt;/Value&gt;</v>
      </c>
      <c r="M19344" s="1" t="str">
        <f t="shared" si="5086"/>
        <v>&lt;Value ColumnRef='data_istituzione'&gt;&lt;SimpleValue&gt;1861-03-17&lt;/SimpleValue&gt;&lt;/Value&gt;</v>
      </c>
      <c r="N19344" s="1" t="str">
        <f t="shared" si="5087"/>
        <v>&lt;Value ColumnRef='data_cessazione'&gt;&lt;SimpleValue&gt;9999-12-31&lt;/SimpleValue&gt;&lt;/Value&gt;</v>
      </c>
      <c r="O19344" s="1" t="str">
        <f t="shared" si="5088"/>
        <v>&lt;Value ColumnRef='codice_istat'&gt;&lt;SimpleValue&gt;064120&lt;/SimpleValue&gt;&lt;/Value&gt;</v>
      </c>
      <c r="P19344" s="1" t="str">
        <f t="shared" si="5089"/>
        <v>&lt;Value ColumnRef='codice_catastale'&gt;&lt;SimpleValue&gt;M203&lt;/SimpleValue&gt;&lt;/Value&gt;</v>
      </c>
      <c r="Q19344" s="1" t="str">
        <f t="shared" si="5090"/>
        <v>&lt;Value ColumnRef='denominazione'&gt;&lt;SimpleValue&gt;ZUNGOLI&lt;/SimpleValue&gt;&lt;/Value&gt;</v>
      </c>
      <c r="R19344" s="1" t="str">
        <f t="shared" si="5091"/>
        <v>&lt;Value ColumnRef='denominazione_traslitterata'&gt;&lt;SimpleValue&gt;ZUNGOLI&lt;/SimpleValue&gt;&lt;/Value&gt;</v>
      </c>
      <c r="S19344" s="1" t="str">
        <f t="shared" si="5092"/>
        <v>&lt;Value ColumnRef='altra_denominazione'&gt;&lt;SimpleValue&gt;&lt;/SimpleValue&gt;&lt;/Value&gt;</v>
      </c>
      <c r="T19344" s="1" t="str">
        <f t="shared" si="5093"/>
        <v>&lt;Value ColumnRef='altra_denominazione_traslitterata'&gt;&lt;SimpleValue&gt;&lt;/SimpleValue&gt;&lt;/Value&gt;</v>
      </c>
      <c r="U19344" s="1" t="str">
        <f t="shared" si="5094"/>
        <v>&lt;Value ColumnRef='codice_istat_regione'&gt;&lt;SimpleValue&gt;15&lt;/SimpleValue&gt;&lt;/Value&gt;</v>
      </c>
      <c r="V19344" s="1" t="str">
        <f t="shared" si="5096"/>
        <v>&lt;Value ColumnRef='denominazione_regione'&gt;&lt;SimpleValue&gt;CAMPANIA&lt;/SimpleValue&gt;&lt;/Value&gt;&lt;/Row&gt;</v>
      </c>
    </row>
    <row r="19345" spans="1:22" hidden="1" x14ac:dyDescent="0.25">
      <c r="A19345" s="1">
        <v>11109</v>
      </c>
      <c r="B19345" s="2" t="s">
        <v>22</v>
      </c>
      <c r="C19345" s="2" t="s">
        <v>35506</v>
      </c>
      <c r="D19345" s="3" t="s">
        <v>35502</v>
      </c>
      <c r="E19345" s="1" t="s">
        <v>23244</v>
      </c>
      <c r="F19345" s="1" t="s">
        <v>23245</v>
      </c>
      <c r="G19345" s="1" t="s">
        <v>23245</v>
      </c>
      <c r="H19345" s="1" t="s">
        <v>14</v>
      </c>
      <c r="I19345" s="1" t="s">
        <v>14</v>
      </c>
      <c r="J19345" s="1" t="s">
        <v>119</v>
      </c>
      <c r="K19345" s="4" t="s">
        <v>36995</v>
      </c>
      <c r="L19345" s="1" t="str">
        <f t="shared" si="5085"/>
        <v>&lt;Row&gt;&lt;Value ColumnRef='id'&gt;&lt;SimpleValue&gt;11109&lt;/SimpleValue&gt;&lt;/Value&gt;</v>
      </c>
      <c r="M19345" s="1" t="str">
        <f t="shared" si="5086"/>
        <v>&lt;Value ColumnRef='data_istituzione'&gt;&lt;SimpleValue&gt;1861-03-17&lt;/SimpleValue&gt;&lt;/Value&gt;</v>
      </c>
      <c r="N19345" s="1" t="str">
        <f t="shared" si="5087"/>
        <v>&lt;Value ColumnRef='data_cessazione'&gt;&lt;SimpleValue&gt;1992-04-15&lt;/SimpleValue&gt;&lt;/Value&gt;</v>
      </c>
      <c r="O19345" s="1" t="str">
        <f t="shared" si="5088"/>
        <v>&lt;Value ColumnRef='codice_istat'&gt;&lt;SimpleValue&gt;079159&lt;/SimpleValue&gt;&lt;/Value&gt;</v>
      </c>
      <c r="P19345" s="1" t="str">
        <f t="shared" si="5089"/>
        <v>&lt;Value ColumnRef='codice_catastale'&gt;&lt;SimpleValue&gt;M204&lt;/SimpleValue&gt;&lt;/Value&gt;</v>
      </c>
      <c r="Q19345" s="1" t="str">
        <f t="shared" si="5090"/>
        <v>&lt;Value ColumnRef='denominazione'&gt;&lt;SimpleValue&gt;ZUNGRI&lt;/SimpleValue&gt;&lt;/Value&gt;</v>
      </c>
      <c r="R19345" s="1" t="str">
        <f t="shared" si="5091"/>
        <v>&lt;Value ColumnRef='denominazione_traslitterata'&gt;&lt;SimpleValue&gt;ZUNGRI&lt;/SimpleValue&gt;&lt;/Value&gt;</v>
      </c>
      <c r="S19345" s="1" t="str">
        <f t="shared" si="5092"/>
        <v>&lt;Value ColumnRef='altra_denominazione'&gt;&lt;SimpleValue&gt;&lt;/SimpleValue&gt;&lt;/Value&gt;</v>
      </c>
      <c r="T19345" s="1" t="str">
        <f t="shared" si="5093"/>
        <v>&lt;Value ColumnRef='altra_denominazione_traslitterata'&gt;&lt;SimpleValue&gt;&lt;/SimpleValue&gt;&lt;/Value&gt;</v>
      </c>
      <c r="U19345" s="1" t="str">
        <f t="shared" si="5094"/>
        <v>&lt;Value ColumnRef='codice_istat_regione'&gt;&lt;SimpleValue&gt;18&lt;/SimpleValue&gt;&lt;/Value&gt;</v>
      </c>
      <c r="V19345" s="1" t="str">
        <f t="shared" si="5095"/>
        <v>&lt;Value ColumnRef='denominazione_regione'&gt;&lt;SimpleValue&gt;CALABRIA&lt;/SimpleValue&gt;&lt;/Value&gt;&lt;/row&gt;</v>
      </c>
    </row>
    <row r="19346" spans="1:22" x14ac:dyDescent="0.25">
      <c r="A19346" s="1">
        <v>11108</v>
      </c>
      <c r="B19346" s="2" t="s">
        <v>26</v>
      </c>
      <c r="C19346" s="2" t="s">
        <v>35505</v>
      </c>
      <c r="D19346" s="3">
        <v>102050</v>
      </c>
      <c r="E19346" s="1" t="s">
        <v>23244</v>
      </c>
      <c r="F19346" s="1" t="s">
        <v>23245</v>
      </c>
      <c r="G19346" s="1" t="s">
        <v>23245</v>
      </c>
      <c r="H19346" s="1" t="s">
        <v>14</v>
      </c>
      <c r="I19346" s="1" t="s">
        <v>14</v>
      </c>
      <c r="J19346" s="1" t="s">
        <v>119</v>
      </c>
      <c r="K19346" s="4" t="s">
        <v>36995</v>
      </c>
      <c r="L19346" s="1" t="str">
        <f t="shared" si="5085"/>
        <v>&lt;Row&gt;&lt;Value ColumnRef='id'&gt;&lt;SimpleValue&gt;11108&lt;/SimpleValue&gt;&lt;/Value&gt;</v>
      </c>
      <c r="M19346" s="1" t="str">
        <f t="shared" si="5086"/>
        <v>&lt;Value ColumnRef='data_istituzione'&gt;&lt;SimpleValue&gt;1992-04-16&lt;/SimpleValue&gt;&lt;/Value&gt;</v>
      </c>
      <c r="N19346" s="1" t="str">
        <f t="shared" si="5087"/>
        <v>&lt;Value ColumnRef='data_cessazione'&gt;&lt;SimpleValue&gt;9999-12-31&lt;/SimpleValue&gt;&lt;/Value&gt;</v>
      </c>
      <c r="O19346" s="1" t="str">
        <f t="shared" si="5088"/>
        <v>&lt;Value ColumnRef='codice_istat'&gt;&lt;SimpleValue&gt;102050&lt;/SimpleValue&gt;&lt;/Value&gt;</v>
      </c>
      <c r="P19346" s="1" t="str">
        <f t="shared" si="5089"/>
        <v>&lt;Value ColumnRef='codice_catastale'&gt;&lt;SimpleValue&gt;M204&lt;/SimpleValue&gt;&lt;/Value&gt;</v>
      </c>
      <c r="Q19346" s="1" t="str">
        <f t="shared" si="5090"/>
        <v>&lt;Value ColumnRef='denominazione'&gt;&lt;SimpleValue&gt;ZUNGRI&lt;/SimpleValue&gt;&lt;/Value&gt;</v>
      </c>
      <c r="R19346" s="1" t="str">
        <f t="shared" si="5091"/>
        <v>&lt;Value ColumnRef='denominazione_traslitterata'&gt;&lt;SimpleValue&gt;ZUNGRI&lt;/SimpleValue&gt;&lt;/Value&gt;</v>
      </c>
      <c r="S19346" s="1" t="str">
        <f t="shared" si="5092"/>
        <v>&lt;Value ColumnRef='altra_denominazione'&gt;&lt;SimpleValue&gt;&lt;/SimpleValue&gt;&lt;/Value&gt;</v>
      </c>
      <c r="T19346" s="1" t="str">
        <f t="shared" si="5093"/>
        <v>&lt;Value ColumnRef='altra_denominazione_traslitterata'&gt;&lt;SimpleValue&gt;&lt;/SimpleValue&gt;&lt;/Value&gt;</v>
      </c>
      <c r="U19346" s="1" t="str">
        <f t="shared" si="5094"/>
        <v>&lt;Value ColumnRef='codice_istat_regione'&gt;&lt;SimpleValue&gt;18&lt;/SimpleValue&gt;&lt;/Value&gt;</v>
      </c>
      <c r="V19346" s="1" t="str">
        <f>CONCATENATE("&lt;Value ColumnRef='denominazione_regione'&gt;&lt;SimpleValue&gt;",K19346,"&lt;/SimpleValue&gt;&lt;/Value&gt;&lt;/Row&gt;")</f>
        <v>&lt;Value ColumnRef='denominazione_regione'&gt;&lt;SimpleValue&gt;CALABRIA&lt;/SimpleValue&gt;&lt;/Value&gt;&lt;/Row&gt;</v>
      </c>
    </row>
    <row r="19347" spans="1:22" hidden="1" x14ac:dyDescent="0.25">
      <c r="A19347" s="1">
        <v>11110</v>
      </c>
      <c r="B19347" s="2" t="s">
        <v>22</v>
      </c>
      <c r="C19347" s="2" t="s">
        <v>289</v>
      </c>
      <c r="D19347" s="3" t="s">
        <v>35503</v>
      </c>
      <c r="E19347" s="1" t="s">
        <v>23246</v>
      </c>
      <c r="F19347" s="1" t="s">
        <v>23247</v>
      </c>
      <c r="G19347" s="1" t="s">
        <v>23247</v>
      </c>
      <c r="H19347" s="1" t="s">
        <v>14</v>
      </c>
      <c r="I19347" s="1" t="s">
        <v>14</v>
      </c>
      <c r="J19347" s="1" t="s">
        <v>39</v>
      </c>
      <c r="K19347" s="4" t="s">
        <v>36985</v>
      </c>
      <c r="L19347" s="1" t="str">
        <f t="shared" si="5085"/>
        <v>&lt;Row&gt;&lt;Value ColumnRef='id'&gt;&lt;SimpleValue&gt;11110&lt;/SimpleValue&gt;&lt;/Value&gt;</v>
      </c>
      <c r="M19347" s="1" t="str">
        <f t="shared" si="5086"/>
        <v>&lt;Value ColumnRef='data_istituzione'&gt;&lt;SimpleValue&gt;1861-03-17&lt;/SimpleValue&gt;&lt;/Value&gt;</v>
      </c>
      <c r="N19347" s="1" t="str">
        <f t="shared" si="5087"/>
        <v>&lt;Value ColumnRef='data_cessazione'&gt;&lt;SimpleValue&gt;1927-07-27&lt;/SimpleValue&gt;&lt;/Value&gt;</v>
      </c>
      <c r="O19347" s="1" t="str">
        <f t="shared" si="5088"/>
        <v>&lt;Value ColumnRef='codice_istat'&gt;&lt;SimpleValue&gt;095813&lt;/SimpleValue&gt;&lt;/Value&gt;</v>
      </c>
      <c r="P19347" s="1" t="str">
        <f t="shared" si="5089"/>
        <v>&lt;Value ColumnRef='codice_catastale'&gt;&lt;SimpleValue&gt;M206&lt;/SimpleValue&gt;&lt;/Value&gt;</v>
      </c>
      <c r="Q19347" s="1" t="str">
        <f t="shared" si="5090"/>
        <v>&lt;Value ColumnRef='denominazione'&gt;&lt;SimpleValue&gt;ZURI&lt;/SimpleValue&gt;&lt;/Value&gt;</v>
      </c>
      <c r="R19347" s="1" t="str">
        <f t="shared" si="5091"/>
        <v>&lt;Value ColumnRef='denominazione_traslitterata'&gt;&lt;SimpleValue&gt;ZURI&lt;/SimpleValue&gt;&lt;/Value&gt;</v>
      </c>
      <c r="S19347" s="1" t="str">
        <f t="shared" si="5092"/>
        <v>&lt;Value ColumnRef='altra_denominazione'&gt;&lt;SimpleValue&gt;&lt;/SimpleValue&gt;&lt;/Value&gt;</v>
      </c>
      <c r="T19347" s="1" t="str">
        <f t="shared" si="5093"/>
        <v>&lt;Value ColumnRef='altra_denominazione_traslitterata'&gt;&lt;SimpleValue&gt;&lt;/SimpleValue&gt;&lt;/Value&gt;</v>
      </c>
      <c r="U19347" s="1" t="str">
        <f t="shared" si="5094"/>
        <v>&lt;Value ColumnRef='codice_istat_regione'&gt;&lt;SimpleValue&gt;20&lt;/SimpleValue&gt;&lt;/Value&gt;</v>
      </c>
      <c r="V19347" s="1" t="str">
        <f t="shared" si="5095"/>
        <v>&lt;Value ColumnRef='denominazione_regione'&gt;&lt;SimpleValue&gt;SARDEGNA&lt;/SimpleValue&gt;&lt;/Value&gt;&lt;/row&gt;</v>
      </c>
    </row>
  </sheetData>
  <autoFilter ref="A1:V19347" xr:uid="{F0594645-2B57-4D89-A4C3-5B6172FF9EE9}">
    <filterColumn colId="2">
      <filters>
        <filter val="9999-12-31"/>
      </filters>
    </filterColumn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1">
    <mergeCell ref="L1:V1"/>
  </mergeCells>
  <pageMargins left="0.7" right="0.7" top="0.75" bottom="0.75" header="0.3" footer="0.3"/>
  <pageSetup paperSize="9" orientation="portrait" horizontalDpi="1200" verticalDpi="1200" r:id="rId1"/>
  <ignoredErrors>
    <ignoredError sqref="D2 D3:D19347 J2:J18 J19242:J19347 J19185:J19239 J19102:J19181 J18779:J19096 J18772:J18776 J18541:J18770 J18209:J18538 J18105:J18207 J18014:J18102 J17873:J18012 J17454:J17870 J17144:J17451 J16874:J17141 J16420:J16870 J16414:J16416 J16339:J16411 J15669:J16337 J15060:J15666 J14213:J15058 J14121:J14209 J14113:J14117 J13409:J14107 J13076:J13405 J12784:J13071 J12521:J12781 J12373:J12517 J12353:J12368 J12308:J12350 J11742:J12304 J11657:J11739 J11385:J11654 J11273:J11381 J11035:J11270 J10780:J11032 J10576:J10778 J10436:J10569 J10191:J10433 J10017:J10188 J10011:J10015 J9298:J10008 J9290:J9292 J9073:J9286 J8728:J9070 J8188:J8723 J8106:J8184 J8060:J8104 J7919:J8057 J7769:J7916 J7629:J7766 J7327:J7626 J7184:J7324 J6665:J7181 J6564:J6660 J6467:J6562 J6220:J6462 J6166:J6218 J6076:J6161 J5942:J6073 J5864:J5939 J4984:J5861 J4912:J4982 J4656:J4909 J4311:J4652 J4023:J4307 J3737:J4019 J3067:J3733 J2963:J3063 J2363:J2958 J2228:J2360 J1763:J2226 J1705:J1759 J1551:J1701 J1548 J1509:J1545 J1195:J1505 J833:J1191 J634:J830 J579:J630 J307:J576 J20:J302 J19 J303:J306 J577:J578 J631:J633 J831:J832 J1192:J1194 J1506:J1508 J1546:J1547 J1549:J1550 J1702:J1704 J1760:J1762 J2227 J2361:J2362 J2959:J2962 J3064:J3066 J3734:J3736 J4020:J4022 J4308:J4310 J4653:J4655 J4910:J4911 J4983 J5862:J5863 J5940:J5941 J6074:J6075 J6162:J6165 J6219 J6463:J6466 J6563 J6661:J6664 J7182:J7183 J7325:J7326 J7627:J7628 J7767:J7768 J7917:J7918 J8058:J8059 J8105 J8185:J8187 J8724:J8727 J9071:J9072 J9287:J9289 J9293:J9297 J10009:J10010 J10016 J10189:J10190 J10434:J10435 J10570:J10575 J10779 J11033:J11034 J11271:J11272 J11382:J11384 J11655:J11656 J11740:J11741 J12305:J12307 J12351:J12352 J12369:J12372 J12518:J12520 J12782:J12783 J13072:J13075 J13406:J13408 J14108:J14112 J14118:J14120 J14210:J14212 J15059 J15667:J15668 J16338 J16412:J16413 J16417:J16419 J16871:J16873 J17142:J17143 J17452:J17453 J17871:J17872 J18013 J18103:J18104 J18208 J18539:J18540 J18771 J18777:J18778 J19097:J19101 J19182:J19184 J19240:J19241" numberStoredAsText="1"/>
    <ignoredError sqref="U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C300E-E79E-49DA-9111-5444607D1B4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M U s I V Q F x k F W k A A A A 9 g A A A B I A H A B D b 2 5 m a W c v U G F j a 2 F n Z S 5 4 b W w g o h g A K K A U A A A A A A A A A A A A A A A A A A A A A A A A A A A A h Y + x D o I w F E V / h X S n r 9 T F k E c d n E w k M d E Y 1 6 Z U a I R i a L H 8 m 4 O f 5 C + I U d T N 8 Z 5 7 h n v v 1 x s u h q a O L r p z p r U Z S S g j k b a q L Y w t M 9 L 7 Y z w n C 4 E b q U 6 y 1 N E o W 5 c O r s h I 5 f 0 5 B Q g h 0 D C j b V c C Z y y B Q 7 7 e q k o 3 k n x k 8 1 + O j X V e W q W J w P 1 r j O A 0 Y Z x y N m 5 C m C D m x n 4 F P n b P 9 g f i s q 9 9 3 2 l h f L z a I U w R 4 f 1 B P A B Q S w M E F A A C A A g A M U s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L C F X O 7 K u 0 C A I A A B w I A A A T A B w A R m 9 y b X V s Y X M v U 2 V j d G l v b j E u b S C i G A A o o B Q A A A A A A A A A A A A A A A A A A A A A A A A A A A D t V N F u 2 j A U f U f i H 6 z 0 B a Q U l W m r p k 1 5 s J L A L N G E J W Y P a 6 b I T V y w 5 t g o d m g p 6 r / v U l A H I u 3 e J / w S x + f e c 8 + 5 t q 7 h h R V a o X T 3 H X 7 t d r o d s 2 A 1 L x G O p k n O 6 m I h V k L n h a 4 a J Z C H J L f d D o I V 1 2 I u F I c j 3 6 w G g S 6 a i i v b G w n J B 7 5 W F n 5 M z w m + Z G N h M 9 O w 5 e X c X p o l L 8 S 9 K B Y 8 s z q v d N l I k Q m V P + j 6 t 1 D z j D + y a i m 5 y V a 6 Y H e N Z P U a S p c 8 l 8 J Y k + E 5 C f Z S c m G Z F C x r k z k o z M r p u 7 c B l 6 I S l t e e 4 z o u 8 r V s K m W 8 4 W c X h Q p o o a J 3 / e n q a u i i 7 4 2 2 P L V r y b 2 / 2 0 G k F f / V d 3 e G L x w C r o x l T 9 A q g Z h 8 Y p a j U i A p V l x K 7 U A r K L u D t G m t K + D 4 x l n J a 9 P b d 8 p F t 3 s A S 5 k W D M w Z z 9 b N Y Y U b E A X t Y V Y j K 5 Y H l L R m y t z r u t q Z o O s l N 7 1 / K n I 3 G 4 c E Y B 3 i r j 8 O t l n P L t o 4 A a a Y p J T Q 2 U 8 S R y E E W I C Q 5 Y / 2 F f f D N M V H c A n s L 7 A f B 5 C N 6 S k x I D 7 k A j h p Y Q 2 j + I Z E O 9 K c 0 P Y A m u B 0 Q i g N E y A 6 C c E T w I + I 3 g l 5 n w q e 0 j S J f 5 D I J / j U C Q l e w T e 8 k i A J x 6 0 K t r n h K K R 0 l p y W 3 Z L F p 6 d k P M G H c o 7 h U R z R 9 m u a T S i 5 i f F 4 3 H Z L + U s b j q U / 9 7 s d o d 5 6 c I c T 4 M J p n Q G 9 D 3 3 n P A j O g + A 8 C P 7 r Q f A H U E s B A i 0 A F A A C A A g A M U s I V Q F x k F W k A A A A 9 g A A A B I A A A A A A A A A A A A A A A A A A A A A A E N v b m Z p Z y 9 Q Y W N r Y W d l L n h t b F B L A Q I t A B Q A A g A I A D F L C F U P y u m r p A A A A O k A A A A T A A A A A A A A A A A A A A A A A P A A A A B b Q 2 9 u d G V u d F 9 U e X B l c 1 0 u e G 1 s U E s B A i 0 A F A A C A A g A M U s I V c 7 s q 7 Q I A g A A H A g A A B M A A A A A A A A A A A A A A A A A 4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y k A A A A A A A B R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5 Q U l 9 h c m N o a X Z p b 1 9 j b 2 1 1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1 Q w O D o w M T o z M C 4 3 M T A 0 M T M 5 W i I g L z 4 8 R W 5 0 c n k g V H l w Z T 0 i R m l s b E N v b H V t b l R 5 c G V z I i B W Y W x 1 Z T 0 i c 0 F 3 W U p B d 1 l H Q m d Z R 0 F 3 T U d C Z 1 l H Q m d r R C I g L z 4 8 R W 5 0 c n k g V H l w Z T 0 i R m l s b E N v b H V t b k 5 h b W V z I i B W Y W x 1 Z T 0 i c 1 s m c X V v d D t J R C Z x d W 9 0 O y w m c X V v d D t E Q V R B S V N U S V R V W k l P T k U m c X V v d D s s J n F 1 b 3 Q 7 R E F U Q U N F U 1 N B W k l P T k U m c X V v d D s s J n F 1 b 3 Q 7 Q 0 9 E S V N U Q V Q m c X V v d D s s J n F 1 b 3 Q 7 Q 0 9 E Q 0 F U Q V N U Q U x F J n F 1 b 3 Q 7 L C Z x d W 9 0 O 0 R F T k 9 N S U 5 B W k l P T k V f S V Q m c X V v d D s s J n F 1 b 3 Q 7 R E V O T 0 1 U U k F T T E l U V E V S Q V R B J n F 1 b 3 Q 7 L C Z x d W 9 0 O 0 F M V F J B R E V O T 0 1 J T k F a S U 9 O R S Z x d W 9 0 O y w m c X V v d D t B T F R S Q U R F T k 9 N V F J B U 0 x J V F R F U k F U Q S Z x d W 9 0 O y w m c X V v d D t J R F 9 Q U k 9 W S U 5 D S U E m c X V v d D s s J n F 1 b 3 Q 7 S U R Q U k 9 W S U 5 D S U F J U 1 R B V C Z x d W 9 0 O y w m c X V v d D t J R F J F R 0 l P T k U m c X V v d D s s J n F 1 b 3 Q 7 S U R Q U k V G R V R U V V J B J n F 1 b 3 Q 7 L C Z x d W 9 0 O 1 N U Q V R P J n F 1 b 3 Q 7 L C Z x d W 9 0 O 1 N J R 0 x B U F J P V k l O Q 0 l B J n F 1 b 3 Q 7 L C Z x d W 9 0 O 0 Z P T l R F J n F 1 b 3 Q 7 L C Z x d W 9 0 O 0 R B V E F V T F R J T U 9 B R 0 c m c X V v d D s s J n F 1 b 3 Q 7 Q 0 9 E X 0 R F T k 9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U F J f Y X J j a G l 2 a W 9 f Y 2 9 t d W 5 p L 0 F 1 d G 9 S Z W 1 v d m V k Q 2 9 s d W 1 u c z E u e 0 l E L D B 9 J n F 1 b 3 Q 7 L C Z x d W 9 0 O 1 N l Y 3 R p b 2 4 x L 0 F O U F J f Y X J j a G l 2 a W 9 f Y 2 9 t d W 5 p L 0 F 1 d G 9 S Z W 1 v d m V k Q 2 9 s d W 1 u c z E u e 0 R B V E F J U 1 R J V F V a S U 9 O R S w x f S Z x d W 9 0 O y w m c X V v d D t T Z W N 0 a W 9 u M S 9 B T l B S X 2 F y Y 2 h p d m l v X 2 N v b X V u a S 9 B d X R v U m V t b 3 Z l Z E N v b H V t b n M x L n t E Q V R B Q 0 V T U 0 F a S U 9 O R S w y f S Z x d W 9 0 O y w m c X V v d D t T Z W N 0 a W 9 u M S 9 B T l B S X 2 F y Y 2 h p d m l v X 2 N v b X V u a S 9 B d X R v U m V t b 3 Z l Z E N v b H V t b n M x L n t D T 0 R J U 1 R B V C w z f S Z x d W 9 0 O y w m c X V v d D t T Z W N 0 a W 9 u M S 9 B T l B S X 2 F y Y 2 h p d m l v X 2 N v b X V u a S 9 B d X R v U m V t b 3 Z l Z E N v b H V t b n M x L n t D T 0 R D Q V R B U 1 R B T E U s N H 0 m c X V v d D s s J n F 1 b 3 Q 7 U 2 V j d G l v b j E v Q U 5 Q U l 9 h c m N o a X Z p b 1 9 j b 2 1 1 b m k v Q X V 0 b 1 J l b W 9 2 Z W R D b 2 x 1 b W 5 z M S 5 7 R E V O T 0 1 J T k F a S U 9 O R V 9 J V C w 1 f S Z x d W 9 0 O y w m c X V v d D t T Z W N 0 a W 9 u M S 9 B T l B S X 2 F y Y 2 h p d m l v X 2 N v b X V u a S 9 B d X R v U m V t b 3 Z l Z E N v b H V t b n M x L n t E R U 5 P T V R S Q V N M S V R U R V J B V E E s N n 0 m c X V v d D s s J n F 1 b 3 Q 7 U 2 V j d G l v b j E v Q U 5 Q U l 9 h c m N o a X Z p b 1 9 j b 2 1 1 b m k v Q X V 0 b 1 J l b W 9 2 Z W R D b 2 x 1 b W 5 z M S 5 7 Q U x U U k F E R U 5 P T U l O Q V p J T 0 5 F L D d 9 J n F 1 b 3 Q 7 L C Z x d W 9 0 O 1 N l Y 3 R p b 2 4 x L 0 F O U F J f Y X J j a G l 2 a W 9 f Y 2 9 t d W 5 p L 0 F 1 d G 9 S Z W 1 v d m V k Q 2 9 s d W 1 u c z E u e 0 F M V F J B R E V O T 0 1 U U k F T T E l U V E V S Q V R B L D h 9 J n F 1 b 3 Q 7 L C Z x d W 9 0 O 1 N l Y 3 R p b 2 4 x L 0 F O U F J f Y X J j a G l 2 a W 9 f Y 2 9 t d W 5 p L 0 F 1 d G 9 S Z W 1 v d m V k Q 2 9 s d W 1 u c z E u e 0 l E X 1 B S T 1 Z J T k N J Q S w 5 f S Z x d W 9 0 O y w m c X V v d D t T Z W N 0 a W 9 u M S 9 B T l B S X 2 F y Y 2 h p d m l v X 2 N v b X V u a S 9 B d X R v U m V t b 3 Z l Z E N v b H V t b n M x L n t J R F B S T 1 Z J T k N J Q U l T V E F U L D E w f S Z x d W 9 0 O y w m c X V v d D t T Z W N 0 a W 9 u M S 9 B T l B S X 2 F y Y 2 h p d m l v X 2 N v b X V u a S 9 B d X R v U m V t b 3 Z l Z E N v b H V t b n M x L n t J R F J F R 0 l P T k U s M T F 9 J n F 1 b 3 Q 7 L C Z x d W 9 0 O 1 N l Y 3 R p b 2 4 x L 0 F O U F J f Y X J j a G l 2 a W 9 f Y 2 9 t d W 5 p L 0 F 1 d G 9 S Z W 1 v d m V k Q 2 9 s d W 1 u c z E u e 0 l E U F J F R k V U V F V S Q S w x M n 0 m c X V v d D s s J n F 1 b 3 Q 7 U 2 V j d G l v b j E v Q U 5 Q U l 9 h c m N o a X Z p b 1 9 j b 2 1 1 b m k v Q X V 0 b 1 J l b W 9 2 Z W R D b 2 x 1 b W 5 z M S 5 7 U 1 R B V E 8 s M T N 9 J n F 1 b 3 Q 7 L C Z x d W 9 0 O 1 N l Y 3 R p b 2 4 x L 0 F O U F J f Y X J j a G l 2 a W 9 f Y 2 9 t d W 5 p L 0 F 1 d G 9 S Z W 1 v d m V k Q 2 9 s d W 1 u c z E u e 1 N J R 0 x B U F J P V k l O Q 0 l B L D E 0 f S Z x d W 9 0 O y w m c X V v d D t T Z W N 0 a W 9 u M S 9 B T l B S X 2 F y Y 2 h p d m l v X 2 N v b X V u a S 9 B d X R v U m V t b 3 Z l Z E N v b H V t b n M x L n t G T 0 5 U R S w x N X 0 m c X V v d D s s J n F 1 b 3 Q 7 U 2 V j d G l v b j E v Q U 5 Q U l 9 h c m N o a X Z p b 1 9 j b 2 1 1 b m k v Q X V 0 b 1 J l b W 9 2 Z W R D b 2 x 1 b W 5 z M S 5 7 R E F U Q V V M V E l N T 0 F H R y w x N n 0 m c X V v d D s s J n F 1 b 3 Q 7 U 2 V j d G l v b j E v Q U 5 Q U l 9 h c m N o a X Z p b 1 9 j b 2 1 1 b m k v Q X V 0 b 1 J l b W 9 2 Z W R D b 2 x 1 b W 5 z M S 5 7 Q 0 9 E X 0 R F T k 9 N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U 5 Q U l 9 h c m N o a X Z p b 1 9 j b 2 1 1 b m k v Q X V 0 b 1 J l b W 9 2 Z W R D b 2 x 1 b W 5 z M S 5 7 S U Q s M H 0 m c X V v d D s s J n F 1 b 3 Q 7 U 2 V j d G l v b j E v Q U 5 Q U l 9 h c m N o a X Z p b 1 9 j b 2 1 1 b m k v Q X V 0 b 1 J l b W 9 2 Z W R D b 2 x 1 b W 5 z M S 5 7 R E F U Q U l T V E l U V V p J T 0 5 F L D F 9 J n F 1 b 3 Q 7 L C Z x d W 9 0 O 1 N l Y 3 R p b 2 4 x L 0 F O U F J f Y X J j a G l 2 a W 9 f Y 2 9 t d W 5 p L 0 F 1 d G 9 S Z W 1 v d m V k Q 2 9 s d W 1 u c z E u e 0 R B V E F D R V N T Q V p J T 0 5 F L D J 9 J n F 1 b 3 Q 7 L C Z x d W 9 0 O 1 N l Y 3 R p b 2 4 x L 0 F O U F J f Y X J j a G l 2 a W 9 f Y 2 9 t d W 5 p L 0 F 1 d G 9 S Z W 1 v d m V k Q 2 9 s d W 1 u c z E u e 0 N P R E l T V E F U L D N 9 J n F 1 b 3 Q 7 L C Z x d W 9 0 O 1 N l Y 3 R p b 2 4 x L 0 F O U F J f Y X J j a G l 2 a W 9 f Y 2 9 t d W 5 p L 0 F 1 d G 9 S Z W 1 v d m V k Q 2 9 s d W 1 u c z E u e 0 N P R E N B V E F T V E F M R S w 0 f S Z x d W 9 0 O y w m c X V v d D t T Z W N 0 a W 9 u M S 9 B T l B S X 2 F y Y 2 h p d m l v X 2 N v b X V u a S 9 B d X R v U m V t b 3 Z l Z E N v b H V t b n M x L n t E R U 5 P T U l O Q V p J T 0 5 F X 0 l U L D V 9 J n F 1 b 3 Q 7 L C Z x d W 9 0 O 1 N l Y 3 R p b 2 4 x L 0 F O U F J f Y X J j a G l 2 a W 9 f Y 2 9 t d W 5 p L 0 F 1 d G 9 S Z W 1 v d m V k Q 2 9 s d W 1 u c z E u e 0 R F T k 9 N V F J B U 0 x J V F R F U k F U Q S w 2 f S Z x d W 9 0 O y w m c X V v d D t T Z W N 0 a W 9 u M S 9 B T l B S X 2 F y Y 2 h p d m l v X 2 N v b X V u a S 9 B d X R v U m V t b 3 Z l Z E N v b H V t b n M x L n t B T F R S Q U R F T k 9 N S U 5 B W k l P T k U s N 3 0 m c X V v d D s s J n F 1 b 3 Q 7 U 2 V j d G l v b j E v Q U 5 Q U l 9 h c m N o a X Z p b 1 9 j b 2 1 1 b m k v Q X V 0 b 1 J l b W 9 2 Z W R D b 2 x 1 b W 5 z M S 5 7 Q U x U U k F E R U 5 P T V R S Q V N M S V R U R V J B V E E s O H 0 m c X V v d D s s J n F 1 b 3 Q 7 U 2 V j d G l v b j E v Q U 5 Q U l 9 h c m N o a X Z p b 1 9 j b 2 1 1 b m k v Q X V 0 b 1 J l b W 9 2 Z W R D b 2 x 1 b W 5 z M S 5 7 S U R f U F J P V k l O Q 0 l B L D l 9 J n F 1 b 3 Q 7 L C Z x d W 9 0 O 1 N l Y 3 R p b 2 4 x L 0 F O U F J f Y X J j a G l 2 a W 9 f Y 2 9 t d W 5 p L 0 F 1 d G 9 S Z W 1 v d m V k Q 2 9 s d W 1 u c z E u e 0 l E U F J P V k l O Q 0 l B S V N U Q V Q s M T B 9 J n F 1 b 3 Q 7 L C Z x d W 9 0 O 1 N l Y 3 R p b 2 4 x L 0 F O U F J f Y X J j a G l 2 a W 9 f Y 2 9 t d W 5 p L 0 F 1 d G 9 S Z W 1 v d m V k Q 2 9 s d W 1 u c z E u e 0 l E U k V H S U 9 O R S w x M X 0 m c X V v d D s s J n F 1 b 3 Q 7 U 2 V j d G l v b j E v Q U 5 Q U l 9 h c m N o a X Z p b 1 9 j b 2 1 1 b m k v Q X V 0 b 1 J l b W 9 2 Z W R D b 2 x 1 b W 5 z M S 5 7 S U R Q U k V G R V R U V V J B L D E y f S Z x d W 9 0 O y w m c X V v d D t T Z W N 0 a W 9 u M S 9 B T l B S X 2 F y Y 2 h p d m l v X 2 N v b X V u a S 9 B d X R v U m V t b 3 Z l Z E N v b H V t b n M x L n t T V E F U T y w x M 3 0 m c X V v d D s s J n F 1 b 3 Q 7 U 2 V j d G l v b j E v Q U 5 Q U l 9 h c m N o a X Z p b 1 9 j b 2 1 1 b m k v Q X V 0 b 1 J l b W 9 2 Z W R D b 2 x 1 b W 5 z M S 5 7 U 0 l H T E F Q U k 9 W S U 5 D S U E s M T R 9 J n F 1 b 3 Q 7 L C Z x d W 9 0 O 1 N l Y 3 R p b 2 4 x L 0 F O U F J f Y X J j a G l 2 a W 9 f Y 2 9 t d W 5 p L 0 F 1 d G 9 S Z W 1 v d m V k Q 2 9 s d W 1 u c z E u e 0 Z P T l R F L D E 1 f S Z x d W 9 0 O y w m c X V v d D t T Z W N 0 a W 9 u M S 9 B T l B S X 2 F y Y 2 h p d m l v X 2 N v b X V u a S 9 B d X R v U m V t b 3 Z l Z E N v b H V t b n M x L n t E Q V R B V U x U S U 1 P Q U d H L D E 2 f S Z x d W 9 0 O y w m c X V v d D t T Z W N 0 a W 9 u M S 9 B T l B S X 2 F y Y 2 h p d m l v X 2 N v b X V u a S 9 B d X R v U m V t b 3 Z l Z E N v b H V t b n M x L n t D T 0 R f R E V O T 0 0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l B S X 2 F y Y 2 h p d m l v X 2 N v b X V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Q U l 9 h c m N o a X Z p b 1 9 j b 2 1 1 b m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Q U l 9 h c m N o a X Z p b 1 9 j b 2 1 1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B S X 2 F y Y 2 h p d m l v X 2 N v b X V u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A 3 O j I 0 O j I 3 L j Y 1 M D I z N j B a I i A v P j x F b n R y e S B U e X B l P S J G a W x s Q 2 9 s d W 1 u V H l w Z X M i I F Z h b H V l P S J z Q X d Z S k F 3 W U d C Z 1 l H Q X d N R 0 J n W U d C Z 2 t E I i A v P j x F b n R y e S B U e X B l P S J G a W x s Q 2 9 s d W 1 u T m F t Z X M i I F Z h b H V l P S J z W y Z x d W 9 0 O 0 l E J n F 1 b 3 Q 7 L C Z x d W 9 0 O 0 R B V E F J U 1 R J V F V a S U 9 O R S Z x d W 9 0 O y w m c X V v d D t E Q V R B Q 0 V T U 0 F a S U 9 O R S Z x d W 9 0 O y w m c X V v d D t D T 0 R J U 1 R B V C Z x d W 9 0 O y w m c X V v d D t D T 0 R D Q V R B U 1 R B T E U m c X V v d D s s J n F 1 b 3 Q 7 R E V O T 0 1 J T k F a S U 9 O R V 9 J V C Z x d W 9 0 O y w m c X V v d D t E R U 5 P T V R S Q V N M S V R U R V J B V E E m c X V v d D s s J n F 1 b 3 Q 7 Q U x U U k F E R U 5 P T U l O Q V p J T 0 5 F J n F 1 b 3 Q 7 L C Z x d W 9 0 O 0 F M V F J B R E V O T 0 1 U U k F T T E l U V E V S Q V R B J n F 1 b 3 Q 7 L C Z x d W 9 0 O 0 l E X 1 B S T 1 Z J T k N J Q S Z x d W 9 0 O y w m c X V v d D t J R F B S T 1 Z J T k N J Q U l T V E F U J n F 1 b 3 Q 7 L C Z x d W 9 0 O 0 l E U k V H S U 9 O R S Z x d W 9 0 O y w m c X V v d D t J R F B S R U Z F V F R V U k E m c X V v d D s s J n F 1 b 3 Q 7 U 1 R B V E 8 m c X V v d D s s J n F 1 b 3 Q 7 U 0 l H T E F Q U k 9 W S U 5 D S U E m c X V v d D s s J n F 1 b 3 Q 7 R k 9 O V E U m c X V v d D s s J n F 1 b 3 Q 7 R E F U Q V V M V E l N T 0 F H R y Z x d W 9 0 O y w m c X V v d D t D T 0 R f R E V O T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5 Q U l 9 h c m N o a X Z p b 1 9 j b 2 1 1 b m k g K D I p L 0 F 1 d G 9 S Z W 1 v d m V k Q 2 9 s d W 1 u c z E u e 0 l E L D B 9 J n F 1 b 3 Q 7 L C Z x d W 9 0 O 1 N l Y 3 R p b 2 4 x L 0 F O U F J f Y X J j a G l 2 a W 9 f Y 2 9 t d W 5 p I C g y K S 9 B d X R v U m V t b 3 Z l Z E N v b H V t b n M x L n t E Q V R B S V N U S V R V W k l P T k U s M X 0 m c X V v d D s s J n F 1 b 3 Q 7 U 2 V j d G l v b j E v Q U 5 Q U l 9 h c m N o a X Z p b 1 9 j b 2 1 1 b m k g K D I p L 0 F 1 d G 9 S Z W 1 v d m V k Q 2 9 s d W 1 u c z E u e 0 R B V E F D R V N T Q V p J T 0 5 F L D J 9 J n F 1 b 3 Q 7 L C Z x d W 9 0 O 1 N l Y 3 R p b 2 4 x L 0 F O U F J f Y X J j a G l 2 a W 9 f Y 2 9 t d W 5 p I C g y K S 9 B d X R v U m V t b 3 Z l Z E N v b H V t b n M x L n t D T 0 R J U 1 R B V C w z f S Z x d W 9 0 O y w m c X V v d D t T Z W N 0 a W 9 u M S 9 B T l B S X 2 F y Y 2 h p d m l v X 2 N v b X V u a S A o M i k v Q X V 0 b 1 J l b W 9 2 Z W R D b 2 x 1 b W 5 z M S 5 7 Q 0 9 E Q 0 F U Q V N U Q U x F L D R 9 J n F 1 b 3 Q 7 L C Z x d W 9 0 O 1 N l Y 3 R p b 2 4 x L 0 F O U F J f Y X J j a G l 2 a W 9 f Y 2 9 t d W 5 p I C g y K S 9 B d X R v U m V t b 3 Z l Z E N v b H V t b n M x L n t E R U 5 P T U l O Q V p J T 0 5 F X 0 l U L D V 9 J n F 1 b 3 Q 7 L C Z x d W 9 0 O 1 N l Y 3 R p b 2 4 x L 0 F O U F J f Y X J j a G l 2 a W 9 f Y 2 9 t d W 5 p I C g y K S 9 B d X R v U m V t b 3 Z l Z E N v b H V t b n M x L n t E R U 5 P T V R S Q V N M S V R U R V J B V E E s N n 0 m c X V v d D s s J n F 1 b 3 Q 7 U 2 V j d G l v b j E v Q U 5 Q U l 9 h c m N o a X Z p b 1 9 j b 2 1 1 b m k g K D I p L 0 F 1 d G 9 S Z W 1 v d m V k Q 2 9 s d W 1 u c z E u e 0 F M V F J B R E V O T 0 1 J T k F a S U 9 O R S w 3 f S Z x d W 9 0 O y w m c X V v d D t T Z W N 0 a W 9 u M S 9 B T l B S X 2 F y Y 2 h p d m l v X 2 N v b X V u a S A o M i k v Q X V 0 b 1 J l b W 9 2 Z W R D b 2 x 1 b W 5 z M S 5 7 Q U x U U k F E R U 5 P T V R S Q V N M S V R U R V J B V E E s O H 0 m c X V v d D s s J n F 1 b 3 Q 7 U 2 V j d G l v b j E v Q U 5 Q U l 9 h c m N o a X Z p b 1 9 j b 2 1 1 b m k g K D I p L 0 F 1 d G 9 S Z W 1 v d m V k Q 2 9 s d W 1 u c z E u e 0 l E X 1 B S T 1 Z J T k N J Q S w 5 f S Z x d W 9 0 O y w m c X V v d D t T Z W N 0 a W 9 u M S 9 B T l B S X 2 F y Y 2 h p d m l v X 2 N v b X V u a S A o M i k v Q X V 0 b 1 J l b W 9 2 Z W R D b 2 x 1 b W 5 z M S 5 7 S U R Q U k 9 W S U 5 D S U F J U 1 R B V C w x M H 0 m c X V v d D s s J n F 1 b 3 Q 7 U 2 V j d G l v b j E v Q U 5 Q U l 9 h c m N o a X Z p b 1 9 j b 2 1 1 b m k g K D I p L 0 F 1 d G 9 S Z W 1 v d m V k Q 2 9 s d W 1 u c z E u e 0 l E U k V H S U 9 O R S w x M X 0 m c X V v d D s s J n F 1 b 3 Q 7 U 2 V j d G l v b j E v Q U 5 Q U l 9 h c m N o a X Z p b 1 9 j b 2 1 1 b m k g K D I p L 0 F 1 d G 9 S Z W 1 v d m V k Q 2 9 s d W 1 u c z E u e 0 l E U F J F R k V U V F V S Q S w x M n 0 m c X V v d D s s J n F 1 b 3 Q 7 U 2 V j d G l v b j E v Q U 5 Q U l 9 h c m N o a X Z p b 1 9 j b 2 1 1 b m k g K D I p L 0 F 1 d G 9 S Z W 1 v d m V k Q 2 9 s d W 1 u c z E u e 1 N U Q V R P L D E z f S Z x d W 9 0 O y w m c X V v d D t T Z W N 0 a W 9 u M S 9 B T l B S X 2 F y Y 2 h p d m l v X 2 N v b X V u a S A o M i k v Q X V 0 b 1 J l b W 9 2 Z W R D b 2 x 1 b W 5 z M S 5 7 U 0 l H T E F Q U k 9 W S U 5 D S U E s M T R 9 J n F 1 b 3 Q 7 L C Z x d W 9 0 O 1 N l Y 3 R p b 2 4 x L 0 F O U F J f Y X J j a G l 2 a W 9 f Y 2 9 t d W 5 p I C g y K S 9 B d X R v U m V t b 3 Z l Z E N v b H V t b n M x L n t G T 0 5 U R S w x N X 0 m c X V v d D s s J n F 1 b 3 Q 7 U 2 V j d G l v b j E v Q U 5 Q U l 9 h c m N o a X Z p b 1 9 j b 2 1 1 b m k g K D I p L 0 F 1 d G 9 S Z W 1 v d m V k Q 2 9 s d W 1 u c z E u e 0 R B V E F V T F R J T U 9 B R 0 c s M T Z 9 J n F 1 b 3 Q 7 L C Z x d W 9 0 O 1 N l Y 3 R p b 2 4 x L 0 F O U F J f Y X J j a G l 2 a W 9 f Y 2 9 t d W 5 p I C g y K S 9 B d X R v U m V t b 3 Z l Z E N v b H V t b n M x L n t D T 0 R f R E V O T 0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B T l B S X 2 F y Y 2 h p d m l v X 2 N v b X V u a S A o M i k v Q X V 0 b 1 J l b W 9 2 Z W R D b 2 x 1 b W 5 z M S 5 7 S U Q s M H 0 m c X V v d D s s J n F 1 b 3 Q 7 U 2 V j d G l v b j E v Q U 5 Q U l 9 h c m N o a X Z p b 1 9 j b 2 1 1 b m k g K D I p L 0 F 1 d G 9 S Z W 1 v d m V k Q 2 9 s d W 1 u c z E u e 0 R B V E F J U 1 R J V F V a S U 9 O R S w x f S Z x d W 9 0 O y w m c X V v d D t T Z W N 0 a W 9 u M S 9 B T l B S X 2 F y Y 2 h p d m l v X 2 N v b X V u a S A o M i k v Q X V 0 b 1 J l b W 9 2 Z W R D b 2 x 1 b W 5 z M S 5 7 R E F U Q U N F U 1 N B W k l P T k U s M n 0 m c X V v d D s s J n F 1 b 3 Q 7 U 2 V j d G l v b j E v Q U 5 Q U l 9 h c m N o a X Z p b 1 9 j b 2 1 1 b m k g K D I p L 0 F 1 d G 9 S Z W 1 v d m V k Q 2 9 s d W 1 u c z E u e 0 N P R E l T V E F U L D N 9 J n F 1 b 3 Q 7 L C Z x d W 9 0 O 1 N l Y 3 R p b 2 4 x L 0 F O U F J f Y X J j a G l 2 a W 9 f Y 2 9 t d W 5 p I C g y K S 9 B d X R v U m V t b 3 Z l Z E N v b H V t b n M x L n t D T 0 R D Q V R B U 1 R B T E U s N H 0 m c X V v d D s s J n F 1 b 3 Q 7 U 2 V j d G l v b j E v Q U 5 Q U l 9 h c m N o a X Z p b 1 9 j b 2 1 1 b m k g K D I p L 0 F 1 d G 9 S Z W 1 v d m V k Q 2 9 s d W 1 u c z E u e 0 R F T k 9 N S U 5 B W k l P T k V f S V Q s N X 0 m c X V v d D s s J n F 1 b 3 Q 7 U 2 V j d G l v b j E v Q U 5 Q U l 9 h c m N o a X Z p b 1 9 j b 2 1 1 b m k g K D I p L 0 F 1 d G 9 S Z W 1 v d m V k Q 2 9 s d W 1 u c z E u e 0 R F T k 9 N V F J B U 0 x J V F R F U k F U Q S w 2 f S Z x d W 9 0 O y w m c X V v d D t T Z W N 0 a W 9 u M S 9 B T l B S X 2 F y Y 2 h p d m l v X 2 N v b X V u a S A o M i k v Q X V 0 b 1 J l b W 9 2 Z W R D b 2 x 1 b W 5 z M S 5 7 Q U x U U k F E R U 5 P T U l O Q V p J T 0 5 F L D d 9 J n F 1 b 3 Q 7 L C Z x d W 9 0 O 1 N l Y 3 R p b 2 4 x L 0 F O U F J f Y X J j a G l 2 a W 9 f Y 2 9 t d W 5 p I C g y K S 9 B d X R v U m V t b 3 Z l Z E N v b H V t b n M x L n t B T F R S Q U R F T k 9 N V F J B U 0 x J V F R F U k F U Q S w 4 f S Z x d W 9 0 O y w m c X V v d D t T Z W N 0 a W 9 u M S 9 B T l B S X 2 F y Y 2 h p d m l v X 2 N v b X V u a S A o M i k v Q X V 0 b 1 J l b W 9 2 Z W R D b 2 x 1 b W 5 z M S 5 7 S U R f U F J P V k l O Q 0 l B L D l 9 J n F 1 b 3 Q 7 L C Z x d W 9 0 O 1 N l Y 3 R p b 2 4 x L 0 F O U F J f Y X J j a G l 2 a W 9 f Y 2 9 t d W 5 p I C g y K S 9 B d X R v U m V t b 3 Z l Z E N v b H V t b n M x L n t J R F B S T 1 Z J T k N J Q U l T V E F U L D E w f S Z x d W 9 0 O y w m c X V v d D t T Z W N 0 a W 9 u M S 9 B T l B S X 2 F y Y 2 h p d m l v X 2 N v b X V u a S A o M i k v Q X V 0 b 1 J l b W 9 2 Z W R D b 2 x 1 b W 5 z M S 5 7 S U R S R U d J T 0 5 F L D E x f S Z x d W 9 0 O y w m c X V v d D t T Z W N 0 a W 9 u M S 9 B T l B S X 2 F y Y 2 h p d m l v X 2 N v b X V u a S A o M i k v Q X V 0 b 1 J l b W 9 2 Z W R D b 2 x 1 b W 5 z M S 5 7 S U R Q U k V G R V R U V V J B L D E y f S Z x d W 9 0 O y w m c X V v d D t T Z W N 0 a W 9 u M S 9 B T l B S X 2 F y Y 2 h p d m l v X 2 N v b X V u a S A o M i k v Q X V 0 b 1 J l b W 9 2 Z W R D b 2 x 1 b W 5 z M S 5 7 U 1 R B V E 8 s M T N 9 J n F 1 b 3 Q 7 L C Z x d W 9 0 O 1 N l Y 3 R p b 2 4 x L 0 F O U F J f Y X J j a G l 2 a W 9 f Y 2 9 t d W 5 p I C g y K S 9 B d X R v U m V t b 3 Z l Z E N v b H V t b n M x L n t T S U d M Q V B S T 1 Z J T k N J Q S w x N H 0 m c X V v d D s s J n F 1 b 3 Q 7 U 2 V j d G l v b j E v Q U 5 Q U l 9 h c m N o a X Z p b 1 9 j b 2 1 1 b m k g K D I p L 0 F 1 d G 9 S Z W 1 v d m V k Q 2 9 s d W 1 u c z E u e 0 Z P T l R F L D E 1 f S Z x d W 9 0 O y w m c X V v d D t T Z W N 0 a W 9 u M S 9 B T l B S X 2 F y Y 2 h p d m l v X 2 N v b X V u a S A o M i k v Q X V 0 b 1 J l b W 9 2 Z W R D b 2 x 1 b W 5 z M S 5 7 R E F U Q V V M V E l N T 0 F H R y w x N n 0 m c X V v d D s s J n F 1 b 3 Q 7 U 2 V j d G l v b j E v Q U 5 Q U l 9 h c m N o a X Z p b 1 9 j b 2 1 1 b m k g K D I p L 0 F 1 d G 9 S Z W 1 v d m V k Q 2 9 s d W 1 u c z E u e 0 N P R F 9 E R U 5 P T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U F J f Y X J j a G l 2 a W 9 f Y 2 9 t d W 5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B S X 2 F y Y 2 h p d m l v X 2 N v b X V u a S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B S X 2 F y Y 2 h p d m l v X 2 N v b X V u a S U y M C g y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0 V i g 2 E Z E Q Z D u l 0 i q m j J O A A A A A A I A A A A A A B B m A A A A A Q A A I A A A A D w E O 5 m W l q g u x / p R 4 R 8 w s e F 1 P D C 7 e z T M 2 4 6 F 7 h S e 2 v 0 b A A A A A A 6 A A A A A A g A A I A A A A P I H A B r e D 9 6 T y 5 M L Y Q h 7 / J w z q B S U s r i P E c p j E P M I G O i R U A A A A D N 5 e J a N 6 w T b K 2 S 6 l H s T 0 0 5 C f w 4 b l E v Q H s A V x k W s W D m 7 x 1 4 2 / / 1 M I l / m r v 4 7 R z h C E c 3 7 h Z I q / m m a o C a 4 L R H L T V k W G a H / w A g b y Q G K F w i I L R 1 o Q A A A A B Z N g 2 U 8 v 9 C m r f f g 0 9 6 r f 6 A F r r k b G V g e l v 4 p J 1 7 U N i c b x 4 z 3 c E q c Q y O v x 3 T O M E C h w 4 M g V v 3 x H p O s 1 V m c W z s a e U 0 = < / D a t a M a s h u p > 
</file>

<file path=customXml/itemProps1.xml><?xml version="1.0" encoding="utf-8"?>
<ds:datastoreItem xmlns:ds="http://schemas.openxmlformats.org/officeDocument/2006/customXml" ds:itemID="{61499B44-B46C-4DAC-8E45-3E66EB8657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torico_comun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zo Travascio</dc:creator>
  <cp:lastModifiedBy>Vincenzo Travascio</cp:lastModifiedBy>
  <dcterms:created xsi:type="dcterms:W3CDTF">2022-08-07T07:59:28Z</dcterms:created>
  <dcterms:modified xsi:type="dcterms:W3CDTF">2022-08-08T10:29:41Z</dcterms:modified>
</cp:coreProperties>
</file>